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25">
      <c r="A1178">
        <v>2176</v>
      </c>
      <c r="B1178" s="4">
        <f t="shared" ca="1" si="20"/>
        <v>-30084.615384615685</v>
      </c>
      <c r="C1178" s="3">
        <f ca="1">NOW()+(IncidentTbl[[#This Row],[DoNotImport-DateDiff]]/1440)</f>
        <v>44186.479744408833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8.2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25">
      <c r="A1179">
        <v>2177</v>
      </c>
      <c r="B1179" s="4">
        <f t="shared" ca="1" si="20"/>
        <v>-30093.846153846454</v>
      </c>
      <c r="C1179" s="3">
        <f ca="1">NOW()+(IncidentTbl[[#This Row],[DoNotImport-DateDiff]]/1440)</f>
        <v>44186.473334152419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2.2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25">
      <c r="A1180">
        <v>2178</v>
      </c>
      <c r="B1180" s="4">
        <f t="shared" ca="1" si="20"/>
        <v>-30103.076923077224</v>
      </c>
      <c r="C1180" s="3">
        <f ca="1">NOW()+(IncidentTbl[[#This Row],[DoNotImport-DateDiff]]/1440)</f>
        <v>44186.466923896012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42.2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25">
      <c r="A1181">
        <v>2179</v>
      </c>
      <c r="B1181" s="4">
        <f t="shared" ca="1" si="20"/>
        <v>-30112.307692307993</v>
      </c>
      <c r="C1181" s="3">
        <f ca="1">NOW()+(IncidentTbl[[#This Row],[DoNotImport-DateDiff]]/1440)</f>
        <v>44186.460513639599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5.2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25">
      <c r="A1182">
        <v>2180</v>
      </c>
      <c r="B1182" s="4">
        <f t="shared" ca="1" si="20"/>
        <v>-30121.538461538763</v>
      </c>
      <c r="C1182" s="3">
        <f ca="1">NOW()+(IncidentTbl[[#This Row],[DoNotImport-DateDiff]]/1440)</f>
        <v>44186.454103383192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50.2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7</v>
      </c>
      <c r="V1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7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83" spans="1:28" x14ac:dyDescent="0.25">
      <c r="A1183">
        <v>2181</v>
      </c>
      <c r="B1183" s="4">
        <f t="shared" ca="1" si="20"/>
        <v>-30130.769230769532</v>
      </c>
      <c r="C1183" s="3">
        <f ca="1">NOW()+(IncidentTbl[[#This Row],[DoNotImport-DateDiff]]/1440)</f>
        <v>44186.447693126778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6.2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83" t="str">
        <f ca="1">_xlfn.XLOOKUP(_xlfn.PERCENTRANK.INC(IncidentTbl[DoNotImport-QueueCalculation],IncidentTbl[[#This Row],[DoNotImport-QueueCalculation]]),Queues[Cumulative],Queues[Subject],-1,-1)</f>
        <v>Tier 2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25">
      <c r="A1184">
        <v>2182</v>
      </c>
      <c r="B1184" s="4">
        <f t="shared" ca="1" si="20"/>
        <v>-30140.000000000302</v>
      </c>
      <c r="C1184" s="3">
        <f ca="1">NOW()+(IncidentTbl[[#This Row],[DoNotImport-DateDiff]]/1440)</f>
        <v>44186.441282870372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0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20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7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25">
      <c r="A1185">
        <v>2183</v>
      </c>
      <c r="B1185" s="4">
        <f t="shared" ca="1" si="20"/>
        <v>-30149.230769231071</v>
      </c>
      <c r="C1185" s="3">
        <f ca="1">NOW()+(IncidentTbl[[#This Row],[DoNotImport-DateDiff]]/1440)</f>
        <v>44186.434872729697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5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85" t="str">
        <f ca="1">_xlfn.XLOOKUP(_xlfn.PERCENTRANK.INC(IncidentTbl[DoNotImport-QueueCalculation],IncidentTbl[[#This Row],[DoNotImport-QueueCalculation]]),Queues[Cumulative],Queues[Subject],-1,-1)</f>
        <v>Tier 2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25">
      <c r="A1186">
        <v>2184</v>
      </c>
      <c r="B1186" s="4">
        <f t="shared" ca="1" si="20"/>
        <v>-30158.461538461841</v>
      </c>
      <c r="C1186" s="3">
        <f ca="1">NOW()+(IncidentTbl[[#This Row],[DoNotImport-DateDiff]]/1440)</f>
        <v>44186.42846247329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7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25">
      <c r="A1187">
        <v>2185</v>
      </c>
      <c r="B1187" s="4">
        <f t="shared" ca="1" si="20"/>
        <v>-30167.69230769261</v>
      </c>
      <c r="C1187" s="3">
        <f ca="1">NOW()+(IncidentTbl[[#This Row],[DoNotImport-DateDiff]]/1440)</f>
        <v>44186.422052216876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25">
      <c r="A1188">
        <v>2186</v>
      </c>
      <c r="B1188" s="4">
        <f t="shared" ca="1" si="20"/>
        <v>-30176.92307692338</v>
      </c>
      <c r="C1188" s="3">
        <f ca="1">NOW()+(IncidentTbl[[#This Row],[DoNotImport-DateDiff]]/1440)</f>
        <v>44186.41564196047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5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25">
      <c r="A1189">
        <v>2187</v>
      </c>
      <c r="B1189" s="4">
        <f t="shared" ca="1" si="20"/>
        <v>-30186.15384615415</v>
      </c>
      <c r="C1189" s="3">
        <f ca="1">NOW()+(IncidentTbl[[#This Row],[DoNotImport-DateDiff]]/1440)</f>
        <v>44186.409231704056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8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25">
      <c r="A1190">
        <v>2188</v>
      </c>
      <c r="B1190" s="4">
        <f t="shared" ca="1" si="20"/>
        <v>-30195.384615384919</v>
      </c>
      <c r="C1190" s="3">
        <f ca="1">NOW()+(IncidentTbl[[#This Row],[DoNotImport-DateDiff]]/1440)</f>
        <v>44186.402821447649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4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25">
      <c r="A1191">
        <v>2189</v>
      </c>
      <c r="B1191" s="4">
        <f t="shared" ca="1" si="20"/>
        <v>-30204.615384615689</v>
      </c>
      <c r="C1191" s="3">
        <f ca="1">NOW()+(IncidentTbl[[#This Row],[DoNotImport-DateDiff]]/1440)</f>
        <v>44186.396411191236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6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25">
      <c r="A1192">
        <v>2190</v>
      </c>
      <c r="B1192" s="4">
        <f t="shared" ca="1" si="20"/>
        <v>-30213.846153846458</v>
      </c>
      <c r="C1192" s="3">
        <f ca="1">NOW()+(IncidentTbl[[#This Row],[DoNotImport-DateDiff]]/1440)</f>
        <v>44186.390000934829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3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25">
      <c r="A1193">
        <v>2191</v>
      </c>
      <c r="B1193" s="4">
        <f t="shared" ca="1" si="20"/>
        <v>-30223.076923077228</v>
      </c>
      <c r="C1193" s="3">
        <f ca="1">NOW()+(IncidentTbl[[#This Row],[DoNotImport-DateDiff]]/1440)</f>
        <v>44186.383590678415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5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93" t="str">
        <f ca="1">_xlfn.XLOOKUP(_xlfn.PERCENTRANK.INC(IncidentTbl[DoNotImport-QueueCalculation],IncidentTbl[[#This Row],[DoNotImport-QueueCalculation]]),Queues[Cumulative],Queues[Subject],-1,-1)</f>
        <v>Vendor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4" spans="1:28" x14ac:dyDescent="0.25">
      <c r="A1194">
        <v>2192</v>
      </c>
      <c r="B1194" s="4">
        <f t="shared" ca="1" si="20"/>
        <v>-30232.307692307997</v>
      </c>
      <c r="C1194" s="3">
        <f ca="1">NOW()+(IncidentTbl[[#This Row],[DoNotImport-DateDiff]]/1440)</f>
        <v>44186.377180422009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3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25">
      <c r="A1195">
        <v>2193</v>
      </c>
      <c r="B1195" s="4">
        <f t="shared" ca="1" si="20"/>
        <v>-30241.538461538767</v>
      </c>
      <c r="C1195" s="3">
        <f ca="1">NOW()+(IncidentTbl[[#This Row],[DoNotImport-DateDiff]]/1440)</f>
        <v>44186.370770165595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25">
      <c r="A1196">
        <v>2194</v>
      </c>
      <c r="B1196" s="4">
        <f t="shared" ca="1" si="20"/>
        <v>-30250.769230769536</v>
      </c>
      <c r="C1196" s="3">
        <f ca="1">NOW()+(IncidentTbl[[#This Row],[DoNotImport-DateDiff]]/1440)</f>
        <v>44186.364359909188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0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96" t="str">
        <f ca="1">_xlfn.XLOOKUP(_xlfn.PERCENTRANK.INC(IncidentTbl[DoNotImport-QueueCalculation],IncidentTbl[[#This Row],[DoNotImport-QueueCalculation]]),Queues[Cumulative],Queues[Subject],-1,-1)</f>
        <v>Regional Support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25">
      <c r="A1197">
        <v>2195</v>
      </c>
      <c r="B1197" s="4">
        <f t="shared" ca="1" si="20"/>
        <v>-30260.000000000306</v>
      </c>
      <c r="C1197" s="3">
        <f ca="1">NOW()+(IncidentTbl[[#This Row],[DoNotImport-DateDiff]]/1440)</f>
        <v>44186.357949652775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42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1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25">
      <c r="A1198">
        <v>2196</v>
      </c>
      <c r="B1198" s="4">
        <f t="shared" ca="1" si="20"/>
        <v>-30269.230769231075</v>
      </c>
      <c r="C1198" s="3">
        <f ca="1">NOW()+(IncidentTbl[[#This Row],[DoNotImport-DateDiff]]/1440)</f>
        <v>44186.351539396368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49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8" t="str">
        <f ca="1">_xlfn.XLOOKUP(_xlfn.PERCENTRANK.INC(IncidentTbl[DoNotImport-QueueCalculation],IncidentTbl[[#This Row],[DoNotImport-QueueCalculation]]),Queues[Cumulative],Queues[Subject],-1,-1)</f>
        <v>Regional Support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25">
      <c r="A1199">
        <v>2197</v>
      </c>
      <c r="B1199" s="4">
        <f t="shared" ca="1" si="20"/>
        <v>-30278.461538461845</v>
      </c>
      <c r="C1199" s="3">
        <f ca="1">NOW()+(IncidentTbl[[#This Row],[DoNotImport-DateDiff]]/1440)</f>
        <v>44186.345129139954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7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Payment Inquiry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25">
      <c r="A1200">
        <v>2198</v>
      </c>
      <c r="B1200" s="4">
        <f t="shared" ca="1" si="20"/>
        <v>-30287.692307692614</v>
      </c>
      <c r="C1200" s="3">
        <f ca="1">NOW()+(IncidentTbl[[#This Row],[DoNotImport-DateDiff]]/1440)</f>
        <v>44186.338718883548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40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25">
      <c r="A1201">
        <v>2199</v>
      </c>
      <c r="B1201" s="4">
        <f t="shared" ca="1" si="20"/>
        <v>-30296.923076923384</v>
      </c>
      <c r="C1201" s="3">
        <f ca="1">NOW()+(IncidentTbl[[#This Row],[DoNotImport-DateDiff]]/1440)</f>
        <v>44186.332308627134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40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25">
      <c r="A1202">
        <v>2200</v>
      </c>
      <c r="B1202" s="4">
        <f t="shared" ca="1" si="20"/>
        <v>-30352.153846154153</v>
      </c>
      <c r="C1202" s="3">
        <f ca="1">NOW()+(IncidentTbl[[#This Row],[DoNotImport-DateDiff]]/1440)</f>
        <v>44186.293953926281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8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3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25">
      <c r="A1203">
        <v>2201</v>
      </c>
      <c r="B1203" s="4">
        <f t="shared" ca="1" si="20"/>
        <v>-30421.384615384923</v>
      </c>
      <c r="C1203" s="3">
        <f ca="1">NOW()+(IncidentTbl[[#This Row],[DoNotImport-DateDiff]]/1440)</f>
        <v>44186.245877003203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3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25">
      <c r="A1204">
        <v>2202</v>
      </c>
      <c r="B1204" s="4">
        <f t="shared" ca="1" si="20"/>
        <v>-30480.615384615692</v>
      </c>
      <c r="C1204" s="3">
        <f ca="1">NOW()+(IncidentTbl[[#This Row],[DoNotImport-DateDiff]]/1440)</f>
        <v>44186.20474452457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51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6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5" spans="1:28" x14ac:dyDescent="0.25">
      <c r="A1205">
        <v>2203</v>
      </c>
      <c r="B1205" s="4">
        <f t="shared" ca="1" si="20"/>
        <v>-30540.846153846462</v>
      </c>
      <c r="C1205" s="3">
        <f ca="1">NOW()+(IncidentTbl[[#This Row],[DoNotImport-DateDiff]]/1440)</f>
        <v>44186.16291760149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7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25">
      <c r="A1206">
        <v>2204</v>
      </c>
      <c r="B1206" s="4">
        <f t="shared" ca="1" si="20"/>
        <v>-30597.076923077231</v>
      </c>
      <c r="C1206" s="3">
        <f ca="1">NOW()+(IncidentTbl[[#This Row],[DoNotImport-DateDiff]]/1440)</f>
        <v>44186.123868456198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6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1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1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25">
      <c r="A1207">
        <v>2205</v>
      </c>
      <c r="B1207" s="4">
        <f t="shared" ca="1" si="20"/>
        <v>-30652.307692308001</v>
      </c>
      <c r="C1207" s="3">
        <f ca="1">NOW()+(IncidentTbl[[#This Row],[DoNotImport-DateDiff]]/1440)</f>
        <v>44186.085513755337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4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25">
      <c r="A1208">
        <v>2206</v>
      </c>
      <c r="B1208" s="4">
        <f t="shared" ca="1" si="20"/>
        <v>-30711.53846153877</v>
      </c>
      <c r="C1208" s="3">
        <f ca="1">NOW()+(IncidentTbl[[#This Row],[DoNotImport-DateDiff]]/1440)</f>
        <v>44186.044381276704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8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0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1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25">
      <c r="A1209">
        <v>2207</v>
      </c>
      <c r="B1209" s="4">
        <f t="shared" ca="1" si="20"/>
        <v>-30769.76923076954</v>
      </c>
      <c r="C1209" s="3">
        <f ca="1">NOW()+(IncidentTbl[[#This Row],[DoNotImport-DateDiff]]/1440)</f>
        <v>44186.003943242518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40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25">
      <c r="A1210">
        <v>2208</v>
      </c>
      <c r="B1210" s="4">
        <f t="shared" ca="1" si="20"/>
        <v>-30827.000000000309</v>
      </c>
      <c r="C1210" s="3">
        <f ca="1">NOW()+(IncidentTbl[[#This Row],[DoNotImport-DateDiff]]/1440)</f>
        <v>44185.964199652779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6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0</v>
      </c>
      <c r="V1210" t="str">
        <f>_xlfn.XLOOKUP(_xlfn.PERCENTRANK.INC(IncidentTbl[DoNotImport-SubjectCalculation],IncidentTbl[[#This Row],[DoNotImport-SubjectCalculation]]),SubjectLookup[Cumulative],SubjectLookup[Subject],-1,-1)</f>
        <v>General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7</v>
      </c>
      <c r="Y1210" cm="1">
        <f t="array" ref="Y1210">ROUNDUP(_xlfn.XLOOKUP(IncidentTbl[[#This Row],[SystemUserSeq]],OwnerTbl[SystemUserSeq],OwnerTbl[Factor])/3,0)</f>
        <v>1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1" spans="1:28" x14ac:dyDescent="0.25">
      <c r="A1211">
        <v>2209</v>
      </c>
      <c r="B1211" s="4">
        <f t="shared" ca="1" si="20"/>
        <v>-31036.230769231079</v>
      </c>
      <c r="C1211" s="3">
        <f ca="1">NOW()+(IncidentTbl[[#This Row],[DoNotImport-DateDiff]]/1440)</f>
        <v>44185.818900507475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7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25">
      <c r="A1212">
        <v>2210</v>
      </c>
      <c r="B1212" s="4">
        <f t="shared" ca="1" si="20"/>
        <v>-31197.461538461848</v>
      </c>
      <c r="C1212" s="3">
        <f ca="1">NOW()+(IncidentTbl[[#This Row],[DoNotImport-DateDiff]]/1440)</f>
        <v>44185.70693469551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9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5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2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1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25">
      <c r="A1213">
        <v>2211</v>
      </c>
      <c r="B1213" s="4">
        <f t="shared" ca="1" si="20"/>
        <v>-31357.692307692618</v>
      </c>
      <c r="C1213" s="3">
        <f ca="1">NOW()+(IncidentTbl[[#This Row],[DoNotImport-DateDiff]]/1440)</f>
        <v>44185.595663327993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52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25">
      <c r="A1214">
        <v>2212</v>
      </c>
      <c r="B1214" s="4">
        <f t="shared" ca="1" si="20"/>
        <v>-31477.923076923387</v>
      </c>
      <c r="C1214" s="3">
        <f ca="1">NOW()+(IncidentTbl[[#This Row],[DoNotImport-DateDiff]]/1440)</f>
        <v>44185.512169738249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4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5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1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25">
      <c r="A1215">
        <v>2213</v>
      </c>
      <c r="B1215" s="4">
        <f t="shared" ca="1" si="20"/>
        <v>-31631.153846154157</v>
      </c>
      <c r="C1215" s="3">
        <f ca="1">NOW()+(IncidentTbl[[#This Row],[DoNotImport-DateDiff]]/1440)</f>
        <v>44185.405759481837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50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15" t="str">
        <f ca="1">_xlfn.XLOOKUP(_xlfn.PERCENTRANK.INC(IncidentTbl[DoNotImport-QueueCalculation],IncidentTbl[[#This Row],[DoNotImport-QueueCalculation]]),Queues[Cumulative],Queues[Subject],-1,-1)</f>
        <v>Regional Support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Login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1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25">
      <c r="A1216">
        <v>2214</v>
      </c>
      <c r="B1216" s="4">
        <f t="shared" ca="1" si="20"/>
        <v>-31761.384615384926</v>
      </c>
      <c r="C1216" s="3">
        <f ca="1">NOW()+(IncidentTbl[[#This Row],[DoNotImport-DateDiff]]/1440)</f>
        <v>44185.315321447648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6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2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0</v>
      </c>
      <c r="V1216" t="str">
        <f>_xlfn.XLOOKUP(_xlfn.PERCENTRANK.INC(IncidentTbl[DoNotImport-SubjectCalculation],IncidentTbl[[#This Row],[DoNotImport-SubjectCalculation]]),SubjectLookup[Cumulative],SubjectLookup[Subject],-1,-1)</f>
        <v>General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7</v>
      </c>
      <c r="Y1216" cm="1">
        <f t="array" ref="Y1216">ROUNDUP(_xlfn.XLOOKUP(IncidentTbl[[#This Row],[SystemUserSeq]],OwnerTbl[SystemUserSeq],OwnerTbl[Factor])/3,0)</f>
        <v>1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25">
      <c r="A1217">
        <v>2215</v>
      </c>
      <c r="B1217" s="4">
        <f t="shared" ca="1" si="20"/>
        <v>-31949.615384615696</v>
      </c>
      <c r="C1217" s="3">
        <f ca="1">NOW()+(IncidentTbl[[#This Row],[DoNotImport-DateDiff]]/1440)</f>
        <v>44185.184605635681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1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0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1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2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2121.846153846465</v>
      </c>
      <c r="C1218" s="3">
        <f ca="1">NOW()+(IncidentTbl[[#This Row],[DoNotImport-DateDiff]]/1440)</f>
        <v>44185.065000934825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4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8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28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1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25">
      <c r="A1219">
        <v>2217</v>
      </c>
      <c r="B1219" s="4">
        <f t="shared" ca="1" si="21"/>
        <v>-32343.076923077235</v>
      </c>
      <c r="C1219" s="3">
        <f ca="1">NOW()+(IncidentTbl[[#This Row],[DoNotImport-DateDiff]]/1440)</f>
        <v>44184.911368456196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6.7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25">
      <c r="A1220">
        <v>2218</v>
      </c>
      <c r="B1220" s="4">
        <f t="shared" ca="1" si="21"/>
        <v>-32562.307692308004</v>
      </c>
      <c r="C1220" s="3">
        <f ca="1">NOW()+(IncidentTbl[[#This Row],[DoNotImport-DateDiff]]/1440)</f>
        <v>44184.759124866454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5.7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25">
      <c r="A1221">
        <v>2219</v>
      </c>
      <c r="B1221" s="4">
        <f t="shared" ca="1" si="21"/>
        <v>-32710.538461538774</v>
      </c>
      <c r="C1221" s="3">
        <f ca="1">NOW()+(IncidentTbl[[#This Row],[DoNotImport-DateDiff]]/1440)</f>
        <v>44184.656186832261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2.7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40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25">
      <c r="A1222">
        <v>2220</v>
      </c>
      <c r="B1222" s="4">
        <f t="shared" ca="1" si="21"/>
        <v>-32894.76923076954</v>
      </c>
      <c r="C1222" s="3">
        <f ca="1">NOW()+(IncidentTbl[[#This Row],[DoNotImport-DateDiff]]/1440)</f>
        <v>44184.528248798073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9.7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22" t="str">
        <f ca="1">_xlfn.XLOOKUP(_xlfn.PERCENTRANK.INC(IncidentTbl[DoNotImport-QueueCalculation],IncidentTbl[[#This Row],[DoNotImport-QueueCalculation]]),Queues[Cumulative],Queues[Subject],-1,-1)</f>
        <v>Tier 3 - Specialist Team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25">
      <c r="A1223">
        <v>2221</v>
      </c>
      <c r="B1223" s="4">
        <f t="shared" ca="1" si="21"/>
        <v>-33054.000000000306</v>
      </c>
      <c r="C1223" s="3">
        <f ca="1">NOW()+(IncidentTbl[[#This Row],[DoNotImport-DateDiff]]/1440)</f>
        <v>44184.417671874995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2.7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23" t="str">
        <f ca="1">_xlfn.XLOOKUP(_xlfn.PERCENTRANK.INC(IncidentTbl[DoNotImport-QueueCalculation],IncidentTbl[[#This Row],[DoNotImport-QueueCalculation]]),Queues[Cumulative],Queues[Subject],-1,-1)</f>
        <v>Central Office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25">
      <c r="A1224">
        <v>2222</v>
      </c>
      <c r="B1224" s="4">
        <f t="shared" ca="1" si="21"/>
        <v>-33167.230769231071</v>
      </c>
      <c r="C1224" s="3">
        <f ca="1">NOW()+(IncidentTbl[[#This Row],[DoNotImport-DateDiff]]/1440)</f>
        <v>44184.339039396364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5.7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Payment Inquiry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25">
      <c r="A1225">
        <v>2223</v>
      </c>
      <c r="B1225" s="4">
        <f t="shared" ca="1" si="21"/>
        <v>-33301.461538461837</v>
      </c>
      <c r="C1225" s="3">
        <f ca="1">NOW()+(IncidentTbl[[#This Row],[DoNotImport-DateDiff]]/1440)</f>
        <v>44184.245823584402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2.7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25">
      <c r="A1226">
        <v>2224</v>
      </c>
      <c r="B1226" s="4">
        <f t="shared" ca="1" si="21"/>
        <v>-33474.692307692603</v>
      </c>
      <c r="C1226" s="3">
        <f ca="1">NOW()+(IncidentTbl[[#This Row],[DoNotImport-DateDiff]]/1440)</f>
        <v>44184.1255244391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4.7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25">
      <c r="A1227">
        <v>2225</v>
      </c>
      <c r="B1227" s="4">
        <f t="shared" ca="1" si="21"/>
        <v>-33624.923076923369</v>
      </c>
      <c r="C1227" s="3">
        <f ca="1">NOW()+(IncidentTbl[[#This Row],[DoNotImport-DateDiff]]/1440)</f>
        <v>44184.021197516027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4.7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25">
      <c r="A1228">
        <v>2226</v>
      </c>
      <c r="B1228" s="4">
        <f t="shared" ca="1" si="21"/>
        <v>-33803.153846154135</v>
      </c>
      <c r="C1228" s="3">
        <f ca="1">NOW()+(IncidentTbl[[#This Row],[DoNotImport-DateDiff]]/1440)</f>
        <v>44183.897426148505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48.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25">
      <c r="A1229">
        <v>2227</v>
      </c>
      <c r="B1229" s="4">
        <f t="shared" ca="1" si="21"/>
        <v>-33870.384615384901</v>
      </c>
      <c r="C1229" s="3">
        <f ca="1">NOW()+(IncidentTbl[[#This Row],[DoNotImport-DateDiff]]/1440)</f>
        <v>44183.850738114314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40.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8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25">
      <c r="A1230">
        <v>2228</v>
      </c>
      <c r="B1230" s="4">
        <f t="shared" ca="1" si="21"/>
        <v>-33925.615384615667</v>
      </c>
      <c r="C1230" s="3">
        <f ca="1">NOW()+(IncidentTbl[[#This Row],[DoNotImport-DateDiff]]/1440)</f>
        <v>44183.81238341346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48.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25">
      <c r="A1231">
        <v>2229</v>
      </c>
      <c r="B1231" s="4">
        <f t="shared" ca="1" si="21"/>
        <v>-33983.846153846433</v>
      </c>
      <c r="C1231" s="3">
        <f ca="1">NOW()+(IncidentTbl[[#This Row],[DoNotImport-DateDiff]]/1440)</f>
        <v>44183.771945379274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38.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25">
      <c r="A1232">
        <v>2230</v>
      </c>
      <c r="B1232" s="4">
        <f t="shared" ca="1" si="21"/>
        <v>-34039.076923077198</v>
      </c>
      <c r="C1232" s="3">
        <f ca="1">NOW()+(IncidentTbl[[#This Row],[DoNotImport-DateDiff]]/1440)</f>
        <v>44183.733590678414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3.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2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32" t="str">
        <f ca="1">_xlfn.XLOOKUP(_xlfn.PERCENTRANK.INC(IncidentTbl[DoNotImport-QueueCalculation],IncidentTbl[[#This Row],[DoNotImport-QueueCalculation]]),Queues[Cumulative],Queues[Subject],-1,-1)</f>
        <v>Tier 2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8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1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25">
      <c r="A1233">
        <v>2231</v>
      </c>
      <c r="B1233" s="4">
        <f t="shared" ca="1" si="21"/>
        <v>-34048.307692307964</v>
      </c>
      <c r="C1233" s="3">
        <f ca="1">NOW()+(IncidentTbl[[#This Row],[DoNotImport-DateDiff]]/1440)</f>
        <v>44183.727180422007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9.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33" t="str">
        <f ca="1">_xlfn.XLOOKUP(_xlfn.PERCENTRANK.INC(IncidentTbl[DoNotImport-QueueCalculation],IncidentTbl[[#This Row],[DoNotImport-QueueCalculation]]),Queues[Cumulative],Queues[Subject],-1,-1)</f>
        <v>Central Office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25">
      <c r="A1234">
        <v>2232</v>
      </c>
      <c r="B1234" s="4">
        <f t="shared" ca="1" si="21"/>
        <v>-34057.53846153873</v>
      </c>
      <c r="C1234" s="3">
        <f ca="1">NOW()+(IncidentTbl[[#This Row],[DoNotImport-DateDiff]]/1440)</f>
        <v>44183.720770165593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2.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34" t="str">
        <f ca="1">_xlfn.XLOOKUP(_xlfn.PERCENTRANK.INC(IncidentTbl[DoNotImport-QueueCalculation],IncidentTbl[[#This Row],[DoNotImport-QueueCalculation]]),Queues[Cumulative],Queues[Subject],-1,-1)</f>
        <v>Central Office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25">
      <c r="A1235">
        <v>2233</v>
      </c>
      <c r="B1235" s="4">
        <f t="shared" ca="1" si="21"/>
        <v>-34066.769230769496</v>
      </c>
      <c r="C1235" s="3">
        <f ca="1">NOW()+(IncidentTbl[[#This Row],[DoNotImport-DateDiff]]/1440)</f>
        <v>44183.714359909187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51.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9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35" t="str">
        <f ca="1">_xlfn.XLOOKUP(_xlfn.PERCENTRANK.INC(IncidentTbl[DoNotImport-QueueCalculation],IncidentTbl[[#This Row],[DoNotImport-QueueCalculation]]),Queues[Cumulative],Queues[Subject],-1,-1)</f>
        <v>Central Office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8</v>
      </c>
      <c r="V1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7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36" spans="1:28" x14ac:dyDescent="0.25">
      <c r="A1236">
        <v>2234</v>
      </c>
      <c r="B1236" s="4">
        <f t="shared" ca="1" si="21"/>
        <v>-34076.000000000262</v>
      </c>
      <c r="C1236" s="3">
        <f ca="1">NOW()+(IncidentTbl[[#This Row],[DoNotImport-DateDiff]]/1440)</f>
        <v>44183.707949652773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7.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25">
      <c r="A1237">
        <v>2235</v>
      </c>
      <c r="B1237" s="4">
        <f t="shared" ca="1" si="21"/>
        <v>-34085.230769231028</v>
      </c>
      <c r="C1237" s="3">
        <f ca="1">NOW()+(IncidentTbl[[#This Row],[DoNotImport-DateDiff]]/1440)</f>
        <v>44183.701539396367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40.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25">
      <c r="A1238">
        <v>2236</v>
      </c>
      <c r="B1238" s="4">
        <f t="shared" ca="1" si="21"/>
        <v>-34094.461538461794</v>
      </c>
      <c r="C1238" s="3">
        <f ca="1">NOW()+(IncidentTbl[[#This Row],[DoNotImport-DateDiff]]/1440)</f>
        <v>44183.695129139953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40.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25">
      <c r="A1239">
        <v>2237</v>
      </c>
      <c r="B1239" s="4">
        <f t="shared" ca="1" si="21"/>
        <v>-34103.69230769256</v>
      </c>
      <c r="C1239" s="3">
        <f ca="1">NOW()+(IncidentTbl[[#This Row],[DoNotImport-DateDiff]]/1440)</f>
        <v>44183.688718883546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9.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25">
      <c r="A1240">
        <v>2238</v>
      </c>
      <c r="B1240" s="4">
        <f t="shared" ca="1" si="21"/>
        <v>-34112.923076923325</v>
      </c>
      <c r="C1240" s="3">
        <f ca="1">NOW()+(IncidentTbl[[#This Row],[DoNotImport-DateDiff]]/1440)</f>
        <v>44183.682308627132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6.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25">
      <c r="A1241">
        <v>2239</v>
      </c>
      <c r="B1241" s="4">
        <f t="shared" ca="1" si="21"/>
        <v>-34122.153846154091</v>
      </c>
      <c r="C1241" s="3">
        <f ca="1">NOW()+(IncidentTbl[[#This Row],[DoNotImport-DateDiff]]/1440)</f>
        <v>44183.675898370726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4.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25">
      <c r="A1242">
        <v>2240</v>
      </c>
      <c r="B1242" s="4">
        <f t="shared" ca="1" si="21"/>
        <v>-34131.384615384857</v>
      </c>
      <c r="C1242" s="3">
        <f ca="1">NOW()+(IncidentTbl[[#This Row],[DoNotImport-DateDiff]]/1440)</f>
        <v>44183.669488114312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2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3.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1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25">
      <c r="A1243">
        <v>2241</v>
      </c>
      <c r="B1243" s="4">
        <f t="shared" ca="1" si="21"/>
        <v>-34140.615384615623</v>
      </c>
      <c r="C1243" s="3">
        <f ca="1">NOW()+(IncidentTbl[[#This Row],[DoNotImport-DateDiff]]/1440)</f>
        <v>44183.663077857906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4.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4" spans="1:28" x14ac:dyDescent="0.25">
      <c r="A1244">
        <v>2242</v>
      </c>
      <c r="B1244" s="4">
        <f t="shared" ca="1" si="21"/>
        <v>-34149.846153846389</v>
      </c>
      <c r="C1244" s="3">
        <f ca="1">NOW()+(IncidentTbl[[#This Row],[DoNotImport-DateDiff]]/1440)</f>
        <v>44183.656667601492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3.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25">
      <c r="A1245">
        <v>2243</v>
      </c>
      <c r="B1245" s="4">
        <f t="shared" ca="1" si="21"/>
        <v>-34159.076923077155</v>
      </c>
      <c r="C1245" s="3">
        <f ca="1">NOW()+(IncidentTbl[[#This Row],[DoNotImport-DateDiff]]/1440)</f>
        <v>44183.650257345085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4.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Account Set-up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5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8" x14ac:dyDescent="0.25">
      <c r="A1246">
        <v>2244</v>
      </c>
      <c r="B1246" s="4">
        <f t="shared" ca="1" si="21"/>
        <v>-34168.307692307921</v>
      </c>
      <c r="C1246" s="3">
        <f ca="1">NOW()+(IncidentTbl[[#This Row],[DoNotImport-DateDiff]]/1440)</f>
        <v>44183.643847088671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7.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25">
      <c r="A1247">
        <v>2245</v>
      </c>
      <c r="B1247" s="4">
        <f t="shared" ca="1" si="21"/>
        <v>-34177.538461538687</v>
      </c>
      <c r="C1247" s="3">
        <f ca="1">NOW()+(IncidentTbl[[#This Row],[DoNotImport-DateDiff]]/1440)</f>
        <v>44183.637436832265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51.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25">
      <c r="A1248">
        <v>2246</v>
      </c>
      <c r="B1248" s="4">
        <f t="shared" ca="1" si="21"/>
        <v>-34186.769230769452</v>
      </c>
      <c r="C1248" s="3">
        <f ca="1">NOW()+(IncidentTbl[[#This Row],[DoNotImport-DateDiff]]/1440)</f>
        <v>44183.631026575851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38.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25">
      <c r="A1249">
        <v>2247</v>
      </c>
      <c r="B1249" s="4">
        <f t="shared" ca="1" si="21"/>
        <v>-34196.000000000218</v>
      </c>
      <c r="C1249" s="3">
        <f ca="1">NOW()+(IncidentTbl[[#This Row],[DoNotImport-DateDiff]]/1440)</f>
        <v>44183.624616319445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8.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25">
      <c r="A1250">
        <v>2248</v>
      </c>
      <c r="B1250" s="4">
        <f t="shared" ca="1" si="21"/>
        <v>-34205.230769230984</v>
      </c>
      <c r="C1250" s="3">
        <f ca="1">NOW()+(IncidentTbl[[#This Row],[DoNotImport-DateDiff]]/1440)</f>
        <v>44183.618206063031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50.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50" t="str">
        <f ca="1">_xlfn.XLOOKUP(_xlfn.PERCENTRANK.INC(IncidentTbl[DoNotImport-QueueCalculation],IncidentTbl[[#This Row],[DoNotImport-QueueCalculation]]),Queues[Cumulative],Queues[Subject],-1,-1)</f>
        <v>Regional Support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25">
      <c r="A1251">
        <v>2249</v>
      </c>
      <c r="B1251" s="4">
        <f t="shared" ca="1" si="21"/>
        <v>-34214.46153846175</v>
      </c>
      <c r="C1251" s="3">
        <f ca="1">NOW()+(IncidentTbl[[#This Row],[DoNotImport-DateDiff]]/1440)</f>
        <v>44183.611795806624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3.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1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25">
      <c r="A1252">
        <v>2250</v>
      </c>
      <c r="B1252" s="4">
        <f t="shared" ca="1" si="21"/>
        <v>-34223.692307692516</v>
      </c>
      <c r="C1252" s="3">
        <f ca="1">NOW()+(IncidentTbl[[#This Row],[DoNotImport-DateDiff]]/1440)</f>
        <v>44183.60538555021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50.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25">
      <c r="A1253">
        <v>2251</v>
      </c>
      <c r="B1253" s="4">
        <f t="shared" ca="1" si="21"/>
        <v>-34232.923076923282</v>
      </c>
      <c r="C1253" s="3">
        <f ca="1">NOW()+(IncidentTbl[[#This Row],[DoNotImport-DateDiff]]/1440)</f>
        <v>44183.598975293804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7.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25">
      <c r="A1254">
        <v>2252</v>
      </c>
      <c r="B1254" s="4">
        <f t="shared" ca="1" si="21"/>
        <v>-34242.153846154048</v>
      </c>
      <c r="C1254" s="3">
        <f ca="1">NOW()+(IncidentTbl[[#This Row],[DoNotImport-DateDiff]]/1440)</f>
        <v>44183.59256503739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9.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25">
      <c r="A1255">
        <v>2253</v>
      </c>
      <c r="B1255" s="4">
        <f t="shared" ca="1" si="21"/>
        <v>-34251.384615384814</v>
      </c>
      <c r="C1255" s="3">
        <f ca="1">NOW()+(IncidentTbl[[#This Row],[DoNotImport-DateDiff]]/1440)</f>
        <v>44183.586154780984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7.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Payment Inquiry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25">
      <c r="A1256">
        <v>2254</v>
      </c>
      <c r="B1256" s="4">
        <f t="shared" ca="1" si="21"/>
        <v>-34260.615384615579</v>
      </c>
      <c r="C1256" s="3">
        <f ca="1">NOW()+(IncidentTbl[[#This Row],[DoNotImport-DateDiff]]/1440)</f>
        <v>44183.57974452457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48.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6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56" t="str">
        <f ca="1">_xlfn.XLOOKUP(_xlfn.PERCENTRANK.INC(IncidentTbl[DoNotImport-QueueCalculation],IncidentTbl[[#This Row],[DoNotImport-QueueCalculation]]),Queues[Cumulative],Queues[Subject],-1,-1)</f>
        <v>Tier 3 - Specialist Team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4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7" spans="1:28" x14ac:dyDescent="0.25">
      <c r="A1257">
        <v>2255</v>
      </c>
      <c r="B1257" s="4">
        <f t="shared" ca="1" si="21"/>
        <v>-34269.846153846345</v>
      </c>
      <c r="C1257" s="3">
        <f ca="1">NOW()+(IncidentTbl[[#This Row],[DoNotImport-DateDiff]]/1440)</f>
        <v>44183.573334268163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7.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57" t="str">
        <f ca="1">_xlfn.XLOOKUP(_xlfn.PERCENTRANK.INC(IncidentTbl[DoNotImport-QueueCalculation],IncidentTbl[[#This Row],[DoNotImport-QueueCalculation]]),Queues[Cumulative],Queues[Subject],-1,-1)</f>
        <v>Tier 2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Payment Inquiry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25">
      <c r="A1258">
        <v>2256</v>
      </c>
      <c r="B1258" s="4">
        <f t="shared" ca="1" si="21"/>
        <v>-34279.076923077111</v>
      </c>
      <c r="C1258" s="3">
        <f ca="1">NOW()+(IncidentTbl[[#This Row],[DoNotImport-DateDiff]]/1440)</f>
        <v>44183.56692401175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49.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258" t="str">
        <f ca="1">_xlfn.XLOOKUP(_xlfn.PERCENTRANK.INC(IncidentTbl[DoNotImport-QueueCalculation],IncidentTbl[[#This Row],[DoNotImport-QueueCalculation]]),Queues[Cumulative],Queues[Subject],-1,-1)</f>
        <v>Central Office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9" spans="1:28" x14ac:dyDescent="0.25">
      <c r="A1259">
        <v>2257</v>
      </c>
      <c r="B1259" s="4">
        <f t="shared" ca="1" si="21"/>
        <v>-34288.307692307877</v>
      </c>
      <c r="C1259" s="3">
        <f ca="1">NOW()+(IncidentTbl[[#This Row],[DoNotImport-DateDiff]]/1440)</f>
        <v>44183.560513755343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2.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0" spans="1:28" x14ac:dyDescent="0.25">
      <c r="A1260">
        <v>2258</v>
      </c>
      <c r="B1260" s="4">
        <f t="shared" ca="1" si="21"/>
        <v>-34297.538461538643</v>
      </c>
      <c r="C1260" s="3">
        <f ca="1">NOW()+(IncidentTbl[[#This Row],[DoNotImport-DateDiff]]/1440)</f>
        <v>44183.554103498929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4.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9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39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1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25">
      <c r="A1261">
        <v>2259</v>
      </c>
      <c r="B1261" s="4">
        <f t="shared" ca="1" si="21"/>
        <v>-34306.769230769409</v>
      </c>
      <c r="C1261" s="3">
        <f ca="1">NOW()+(IncidentTbl[[#This Row],[DoNotImport-DateDiff]]/1440)</f>
        <v>44183.547693242523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48.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25">
      <c r="A1262">
        <v>2260</v>
      </c>
      <c r="B1262" s="4">
        <f t="shared" ca="1" si="21"/>
        <v>-34316.000000000175</v>
      </c>
      <c r="C1262" s="3">
        <f ca="1">NOW()+(IncidentTbl[[#This Row],[DoNotImport-DateDiff]]/1440)</f>
        <v>44183.541282986109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49.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62" t="str">
        <f ca="1">_xlfn.XLOOKUP(_xlfn.PERCENTRANK.INC(IncidentTbl[DoNotImport-QueueCalculation],IncidentTbl[[#This Row],[DoNotImport-QueueCalculation]]),Queues[Cumulative],Queues[Subject],-1,-1)</f>
        <v>Tier 3 - Specialist Team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25">
      <c r="A1263">
        <v>2261</v>
      </c>
      <c r="B1263" s="4">
        <f t="shared" ca="1" si="21"/>
        <v>-34325.23076923094</v>
      </c>
      <c r="C1263" s="3">
        <f ca="1">NOW()+(IncidentTbl[[#This Row],[DoNotImport-DateDiff]]/1440)</f>
        <v>44183.534872729702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6.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63" t="str">
        <f ca="1">_xlfn.XLOOKUP(_xlfn.PERCENTRANK.INC(IncidentTbl[DoNotImport-QueueCalculation],IncidentTbl[[#This Row],[DoNotImport-QueueCalculation]]),Queues[Cumulative],Queues[Subject],-1,-1)</f>
        <v>Tier 2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25">
      <c r="A1264">
        <v>2262</v>
      </c>
      <c r="B1264" s="4">
        <f t="shared" ca="1" si="21"/>
        <v>-34334.461538461706</v>
      </c>
      <c r="C1264" s="3">
        <f ca="1">NOW()+(IncidentTbl[[#This Row],[DoNotImport-DateDiff]]/1440)</f>
        <v>44183.528462473289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1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4.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General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7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5" spans="1:28" x14ac:dyDescent="0.25">
      <c r="A1265">
        <v>2263</v>
      </c>
      <c r="B1265" s="4">
        <f t="shared" ca="1" si="21"/>
        <v>-34343.692307692472</v>
      </c>
      <c r="C1265" s="3">
        <f ca="1">NOW()+(IncidentTbl[[#This Row],[DoNotImport-DateDiff]]/1440)</f>
        <v>44183.522052216882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9.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3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3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1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25">
      <c r="A1266">
        <v>2264</v>
      </c>
      <c r="B1266" s="4">
        <f t="shared" ca="1" si="21"/>
        <v>-34352.923076923238</v>
      </c>
      <c r="C1266" s="3">
        <f ca="1">NOW()+(IncidentTbl[[#This Row],[DoNotImport-DateDiff]]/1440)</f>
        <v>44183.515641960468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50.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66" t="str">
        <f ca="1">_xlfn.XLOOKUP(_xlfn.PERCENTRANK.INC(IncidentTbl[DoNotImport-QueueCalculation],IncidentTbl[[#This Row],[DoNotImport-QueueCalculation]]),Queues[Cumulative],Queues[Subject],-1,-1)</f>
        <v>Tier 3 - Specialist Team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25">
      <c r="A1267">
        <v>2265</v>
      </c>
      <c r="B1267" s="4">
        <f t="shared" ca="1" si="21"/>
        <v>-34362.153846154004</v>
      </c>
      <c r="C1267" s="3">
        <f ca="1">NOW()+(IncidentTbl[[#This Row],[DoNotImport-DateDiff]]/1440)</f>
        <v>44183.509231704062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3.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67" t="str">
        <f ca="1">_xlfn.XLOOKUP(_xlfn.PERCENTRANK.INC(IncidentTbl[DoNotImport-QueueCalculation],IncidentTbl[[#This Row],[DoNotImport-QueueCalculation]]),Queues[Cumulative],Queues[Subject],-1,-1)</f>
        <v>Tier 2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25">
      <c r="A1268">
        <v>2266</v>
      </c>
      <c r="B1268" s="4">
        <f t="shared" ca="1" si="21"/>
        <v>-34371.38461538477</v>
      </c>
      <c r="C1268" s="3">
        <f ca="1">NOW()+(IncidentTbl[[#This Row],[DoNotImport-DateDiff]]/1440)</f>
        <v>44183.502821447648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40.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1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8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25">
      <c r="A1269">
        <v>2267</v>
      </c>
      <c r="B1269" s="4">
        <f t="shared" ca="1" si="21"/>
        <v>-34380.615384615536</v>
      </c>
      <c r="C1269" s="3">
        <f ca="1">NOW()+(IncidentTbl[[#This Row],[DoNotImport-DateDiff]]/1440)</f>
        <v>44183.496411191234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2.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25">
      <c r="A1270">
        <v>2268</v>
      </c>
      <c r="B1270" s="4">
        <f t="shared" ca="1" si="21"/>
        <v>-34389.846153846302</v>
      </c>
      <c r="C1270" s="3">
        <f ca="1">NOW()+(IncidentTbl[[#This Row],[DoNotImport-DateDiff]]/1440)</f>
        <v>44183.490000934828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2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5.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1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1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Payment Inquiry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9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1" spans="1:28" x14ac:dyDescent="0.25">
      <c r="A1271">
        <v>2269</v>
      </c>
      <c r="B1271" s="4">
        <f t="shared" ca="1" si="21"/>
        <v>-34399.076923077067</v>
      </c>
      <c r="C1271" s="3">
        <f ca="1">NOW()+(IncidentTbl[[#This Row],[DoNotImport-DateDiff]]/1440)</f>
        <v>44183.483590678414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49.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25">
      <c r="A1272">
        <v>2270</v>
      </c>
      <c r="B1272" s="4">
        <f t="shared" ca="1" si="21"/>
        <v>-34408.307692307833</v>
      </c>
      <c r="C1272" s="3">
        <f ca="1">NOW()+(IncidentTbl[[#This Row],[DoNotImport-DateDiff]]/1440)</f>
        <v>44183.477180422007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50.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72" t="str">
        <f ca="1">_xlfn.XLOOKUP(_xlfn.PERCENTRANK.INC(IncidentTbl[DoNotImport-QueueCalculation],IncidentTbl[[#This Row],[DoNotImport-QueueCalculation]]),Queues[Cumulative],Queues[Subject],-1,-1)</f>
        <v>Tier 3 - Specialist Team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8" x14ac:dyDescent="0.25">
      <c r="A1273">
        <v>2271</v>
      </c>
      <c r="B1273" s="4">
        <f t="shared" ca="1" si="21"/>
        <v>-34417.538461538599</v>
      </c>
      <c r="C1273" s="3">
        <f ca="1">NOW()+(IncidentTbl[[#This Row],[DoNotImport-DateDiff]]/1440)</f>
        <v>44183.470770165593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50.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273" t="str">
        <f ca="1">_xlfn.XLOOKUP(_xlfn.PERCENTRANK.INC(IncidentTbl[DoNotImport-QueueCalculation],IncidentTbl[[#This Row],[DoNotImport-QueueCalculation]]),Queues[Cumulative],Queues[Subject],-1,-1)</f>
        <v>Tier 3 - Specialist Team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8" x14ac:dyDescent="0.25">
      <c r="A1274">
        <v>2272</v>
      </c>
      <c r="B1274" s="4">
        <f t="shared" ca="1" si="21"/>
        <v>-34426.769230769365</v>
      </c>
      <c r="C1274" s="3">
        <f ca="1">NOW()+(IncidentTbl[[#This Row],[DoNotImport-DateDiff]]/1440)</f>
        <v>44183.464359909187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3.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25">
      <c r="A1275">
        <v>2273</v>
      </c>
      <c r="B1275" s="4">
        <f t="shared" ca="1" si="21"/>
        <v>-34436.000000000131</v>
      </c>
      <c r="C1275" s="3">
        <f ca="1">NOW()+(IncidentTbl[[#This Row],[DoNotImport-DateDiff]]/1440)</f>
        <v>44183.457949652773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50.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75" t="str">
        <f ca="1">_xlfn.XLOOKUP(_xlfn.PERCENTRANK.INC(IncidentTbl[DoNotImport-QueueCalculation],IncidentTbl[[#This Row],[DoNotImport-QueueCalculation]]),Queues[Cumulative],Queues[Subject],-1,-1)</f>
        <v>Tier 3 - Specialist Team</v>
      </c>
      <c r="T1275" t="b">
        <f>IF(_xlfn.PERCENTRANK.INC(IncidentTbl[Resolution Minutes],IncidentTbl[[#This Row],[Resolution Minutes]])&gt;=0.75,TRUE,FALSE)</f>
        <v>0</v>
      </c>
      <c r="U1275">
        <f>LEN(IncidentTbl[[#This Row],[Title]])+IncidentTbl[[#This Row],[DoNotImport-OwnerFactor]]+IncidentTbl[[#This Row],[DoNotImport-ProductFactor]]</f>
        <v>47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8" x14ac:dyDescent="0.25">
      <c r="A1276">
        <v>2274</v>
      </c>
      <c r="B1276" s="4">
        <f t="shared" ca="1" si="21"/>
        <v>-34445.230769230897</v>
      </c>
      <c r="C1276" s="3">
        <f ca="1">NOW()+(IncidentTbl[[#This Row],[DoNotImport-DateDiff]]/1440)</f>
        <v>44183.451539396367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7.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25">
      <c r="A1277">
        <v>2275</v>
      </c>
      <c r="B1277" s="4">
        <f t="shared" ca="1" si="21"/>
        <v>-34454.461538461663</v>
      </c>
      <c r="C1277" s="3">
        <f ca="1">NOW()+(IncidentTbl[[#This Row],[DoNotImport-DateDiff]]/1440)</f>
        <v>44183.445129139953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6.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Payment Inquiry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25">
      <c r="A1278">
        <v>2276</v>
      </c>
      <c r="B1278" s="4">
        <f t="shared" ca="1" si="21"/>
        <v>-34463.692307692429</v>
      </c>
      <c r="C1278" s="3">
        <f ca="1">NOW()+(IncidentTbl[[#This Row],[DoNotImport-DateDiff]]/1440)</f>
        <v>44183.438718883546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49.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78" t="str">
        <f ca="1">_xlfn.XLOOKUP(_xlfn.PERCENTRANK.INC(IncidentTbl[DoNotImport-QueueCalculation],IncidentTbl[[#This Row],[DoNotImport-QueueCalculation]]),Queues[Cumulative],Queues[Subject],-1,-1)</f>
        <v>Regional Support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25">
      <c r="A1279">
        <v>2277</v>
      </c>
      <c r="B1279" s="4">
        <f t="shared" ca="1" si="21"/>
        <v>-34472.923076923194</v>
      </c>
      <c r="C1279" s="3">
        <f ca="1">NOW()+(IncidentTbl[[#This Row],[DoNotImport-DateDiff]]/1440)</f>
        <v>44183.432308627132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2.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1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79" t="str">
        <f ca="1">_xlfn.XLOOKUP(_xlfn.PERCENTRANK.INC(IncidentTbl[DoNotImport-QueueCalculation],IncidentTbl[[#This Row],[DoNotImport-QueueCalculation]]),Queues[Cumulative],Queues[Subject],-1,-1)</f>
        <v>Regional Support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7</v>
      </c>
      <c r="V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7</v>
      </c>
      <c r="Y1279" cm="1">
        <f t="array" ref="Y1279">ROUNDUP(_xlfn.XLOOKUP(IncidentTbl[[#This Row],[SystemUserSeq]],OwnerTbl[SystemUserSeq],OwnerTbl[Factor])/3,0)</f>
        <v>1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0" spans="1:28" x14ac:dyDescent="0.25">
      <c r="A1280">
        <v>2278</v>
      </c>
      <c r="B1280" s="4">
        <f t="shared" ca="1" si="21"/>
        <v>-34482.15384615396</v>
      </c>
      <c r="C1280" s="3">
        <f ca="1">NOW()+(IncidentTbl[[#This Row],[DoNotImport-DateDiff]]/1440)</f>
        <v>44183.425898370726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2.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25">
      <c r="A1281">
        <v>2279</v>
      </c>
      <c r="B1281" s="4">
        <f t="shared" ca="1" si="21"/>
        <v>-34491.384615384726</v>
      </c>
      <c r="C1281" s="3">
        <f ca="1">NOW()+(IncidentTbl[[#This Row],[DoNotImport-DateDiff]]/1440)</f>
        <v>44183.419488114312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40.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2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4500.615384615492</v>
      </c>
      <c r="C1282" s="3">
        <f ca="1">NOW()+(IncidentTbl[[#This Row],[DoNotImport-DateDiff]]/1440)</f>
        <v>44183.413077857906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3.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25">
      <c r="A1283">
        <v>2281</v>
      </c>
      <c r="B1283" s="4">
        <f t="shared" ca="1" si="22"/>
        <v>-34509.846153846258</v>
      </c>
      <c r="C1283" s="3">
        <f ca="1">NOW()+(IncidentTbl[[#This Row],[DoNotImport-DateDiff]]/1440)</f>
        <v>44183.406667601492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7.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25">
      <c r="A1284">
        <v>2282</v>
      </c>
      <c r="B1284" s="4">
        <f t="shared" ca="1" si="22"/>
        <v>-34519.076923077024</v>
      </c>
      <c r="C1284" s="3">
        <f ca="1">NOW()+(IncidentTbl[[#This Row],[DoNotImport-DateDiff]]/1440)</f>
        <v>44183.400257345085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3.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25">
      <c r="A1285">
        <v>2283</v>
      </c>
      <c r="B1285" s="4">
        <f t="shared" ca="1" si="22"/>
        <v>-34528.30769230779</v>
      </c>
      <c r="C1285" s="3">
        <f ca="1">NOW()+(IncidentTbl[[#This Row],[DoNotImport-DateDiff]]/1440)</f>
        <v>44183.393847088671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9.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25">
      <c r="A1286">
        <v>2284</v>
      </c>
      <c r="B1286" s="4">
        <f t="shared" ca="1" si="22"/>
        <v>-34537.538461538556</v>
      </c>
      <c r="C1286" s="3">
        <f ca="1">NOW()+(IncidentTbl[[#This Row],[DoNotImport-DateDiff]]/1440)</f>
        <v>44183.387436832265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7.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20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5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25">
      <c r="A1287">
        <v>2285</v>
      </c>
      <c r="B1287" s="4">
        <f t="shared" ca="1" si="22"/>
        <v>-34546.769230769321</v>
      </c>
      <c r="C1287" s="3">
        <f ca="1">NOW()+(IncidentTbl[[#This Row],[DoNotImport-DateDiff]]/1440)</f>
        <v>44183.381026575851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6.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4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25">
      <c r="A1288">
        <v>2286</v>
      </c>
      <c r="B1288" s="4">
        <f t="shared" ca="1" si="22"/>
        <v>-34556.000000000087</v>
      </c>
      <c r="C1288" s="3">
        <f ca="1">NOW()+(IncidentTbl[[#This Row],[DoNotImport-DateDiff]]/1440)</f>
        <v>44183.374616319445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5.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5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41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25">
      <c r="A1289">
        <v>2287</v>
      </c>
      <c r="B1289" s="4">
        <f t="shared" ca="1" si="22"/>
        <v>-34565.230769230853</v>
      </c>
      <c r="C1289" s="3">
        <f ca="1">NOW()+(IncidentTbl[[#This Row],[DoNotImport-DateDiff]]/1440)</f>
        <v>44183.368206063031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4.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89" t="str">
        <f ca="1">_xlfn.XLOOKUP(_xlfn.PERCENTRANK.INC(IncidentTbl[DoNotImport-QueueCalculation],IncidentTbl[[#This Row],[DoNotImport-QueueCalculation]]),Queues[Cumulative],Queues[Subject],-1,-1)</f>
        <v>Tier 2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25">
      <c r="A1290">
        <v>2288</v>
      </c>
      <c r="B1290" s="4">
        <f t="shared" ca="1" si="22"/>
        <v>-34574.461538461619</v>
      </c>
      <c r="C1290" s="3">
        <f ca="1">NOW()+(IncidentTbl[[#This Row],[DoNotImport-DateDiff]]/1440)</f>
        <v>44183.361795806624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6.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290" t="str">
        <f ca="1">_xlfn.XLOOKUP(_xlfn.PERCENTRANK.INC(IncidentTbl[DoNotImport-QueueCalculation],IncidentTbl[[#This Row],[DoNotImport-QueueCalculation]]),Queues[Cumulative],Queues[Subject],-1,-1)</f>
        <v>Tier 3 - Specialist Team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Payment Inquiry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25">
      <c r="A1291">
        <v>2289</v>
      </c>
      <c r="B1291" s="4">
        <f t="shared" ca="1" si="22"/>
        <v>-34583.692307692385</v>
      </c>
      <c r="C1291" s="3">
        <f ca="1">NOW()+(IncidentTbl[[#This Row],[DoNotImport-DateDiff]]/1440)</f>
        <v>44183.35538555021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6.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25">
      <c r="A1292">
        <v>2290</v>
      </c>
      <c r="B1292" s="4">
        <f t="shared" ca="1" si="22"/>
        <v>-34592.923076923151</v>
      </c>
      <c r="C1292" s="3">
        <f ca="1">NOW()+(IncidentTbl[[#This Row],[DoNotImport-DateDiff]]/1440)</f>
        <v>44183.348975293804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49.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92" t="str">
        <f ca="1">_xlfn.XLOOKUP(_xlfn.PERCENTRANK.INC(IncidentTbl[DoNotImport-QueueCalculation],IncidentTbl[[#This Row],[DoNotImport-QueueCalculation]]),Queues[Cumulative],Queues[Subject],-1,-1)</f>
        <v>Regional Support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25">
      <c r="A1293">
        <v>2291</v>
      </c>
      <c r="B1293" s="4">
        <f t="shared" ca="1" si="22"/>
        <v>-34602.153846153917</v>
      </c>
      <c r="C1293" s="3">
        <f ca="1">NOW()+(IncidentTbl[[#This Row],[DoNotImport-DateDiff]]/1440)</f>
        <v>44183.34256503739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40.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25">
      <c r="A1294">
        <v>2292</v>
      </c>
      <c r="B1294" s="4">
        <f t="shared" ca="1" si="22"/>
        <v>-34611.384615384683</v>
      </c>
      <c r="C1294" s="3">
        <f ca="1">NOW()+(IncidentTbl[[#This Row],[DoNotImport-DateDiff]]/1440)</f>
        <v>44183.336154780984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5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5.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94" t="str">
        <f ca="1">_xlfn.XLOOKUP(_xlfn.PERCENTRANK.INC(IncidentTbl[DoNotImport-QueueCalculation],IncidentTbl[[#This Row],[DoNotImport-QueueCalculation]]),Queues[Cumulative],Queues[Subject],-1,-1)</f>
        <v>Tier 1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41</v>
      </c>
      <c r="V1294" t="str">
        <f>_xlfn.XLOOKUP(_xlfn.PERCENTRANK.INC(IncidentTbl[DoNotImport-SubjectCalculation],IncidentTbl[[#This Row],[DoNotImport-SubjectCalculation]]),SubjectLookup[Cumulative],SubjectLookup[Subject],-1,-1)</f>
        <v>Account Set-up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25">
      <c r="A1295">
        <v>2293</v>
      </c>
      <c r="B1295" s="4">
        <f t="shared" ca="1" si="22"/>
        <v>-34620.615384615448</v>
      </c>
      <c r="C1295" s="3">
        <f ca="1">NOW()+(IncidentTbl[[#This Row],[DoNotImport-DateDiff]]/1440)</f>
        <v>44183.32974452457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4.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295" t="str">
        <f ca="1">_xlfn.XLOOKUP(_xlfn.PERCENTRANK.INC(IncidentTbl[DoNotImport-QueueCalculation],IncidentTbl[[#This Row],[DoNotImport-QueueCalculation]]),Queues[Cumulative],Queues[Subject],-1,-1)</f>
        <v>Vendor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25">
      <c r="A1296">
        <v>2294</v>
      </c>
      <c r="B1296" s="4">
        <f t="shared" ca="1" si="22"/>
        <v>-34677.846153846214</v>
      </c>
      <c r="C1296" s="3">
        <f ca="1">NOW()+(IncidentTbl[[#This Row],[DoNotImport-DateDiff]]/1440)</f>
        <v>44183.29000093483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5.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5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1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25">
      <c r="A1297">
        <v>2295</v>
      </c>
      <c r="B1297" s="4">
        <f t="shared" ca="1" si="22"/>
        <v>-34738.07692307698</v>
      </c>
      <c r="C1297" s="3">
        <f ca="1">NOW()+(IncidentTbl[[#This Row],[DoNotImport-DateDiff]]/1440)</f>
        <v>44183.248174011751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3.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97" t="str">
        <f ca="1">_xlfn.XLOOKUP(_xlfn.PERCENTRANK.INC(IncidentTbl[DoNotImport-QueueCalculation],IncidentTbl[[#This Row],[DoNotImport-QueueCalculation]]),Queues[Cumulative],Queues[Subject],-1,-1)</f>
        <v>Regional Support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25">
      <c r="A1298">
        <v>2296</v>
      </c>
      <c r="B1298" s="4">
        <f t="shared" ca="1" si="22"/>
        <v>-34802.307692307746</v>
      </c>
      <c r="C1298" s="3">
        <f ca="1">NOW()+(IncidentTbl[[#This Row],[DoNotImport-DateDiff]]/1440)</f>
        <v>44183.203569310899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3.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25">
      <c r="A1299">
        <v>2297</v>
      </c>
      <c r="B1299" s="4">
        <f t="shared" ca="1" si="22"/>
        <v>-34861.538461538512</v>
      </c>
      <c r="C1299" s="3">
        <f ca="1">NOW()+(IncidentTbl[[#This Row],[DoNotImport-DateDiff]]/1440)</f>
        <v>44183.162436832266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5.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3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38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1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25">
      <c r="A1300">
        <v>2298</v>
      </c>
      <c r="B1300" s="4">
        <f t="shared" ca="1" si="22"/>
        <v>-34929.769230769278</v>
      </c>
      <c r="C1300" s="3">
        <f ca="1">NOW()+(IncidentTbl[[#This Row],[DoNotImport-DateDiff]]/1440)</f>
        <v>44183.115054353628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6.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300" t="str">
        <f ca="1">_xlfn.XLOOKUP(_xlfn.PERCENTRANK.INC(IncidentTbl[DoNotImport-QueueCalculation],IncidentTbl[[#This Row],[DoNotImport-QueueCalculation]]),Queues[Cumulative],Queues[Subject],-1,-1)</f>
        <v>Tier 3 - Specialist Team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Payment Inquiry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25">
      <c r="A1301">
        <v>2299</v>
      </c>
      <c r="B1301" s="4">
        <f t="shared" ca="1" si="22"/>
        <v>-34992.000000000044</v>
      </c>
      <c r="C1301" s="3">
        <f ca="1">NOW()+(IncidentTbl[[#This Row],[DoNotImport-DateDiff]]/1440)</f>
        <v>44183.071838541662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61.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25">
      <c r="A1302">
        <v>2300</v>
      </c>
      <c r="B1302" s="4">
        <f t="shared" ca="1" si="22"/>
        <v>-35058.23076923081</v>
      </c>
      <c r="C1302" s="3">
        <f ca="1">NOW()+(IncidentTbl[[#This Row],[DoNotImport-DateDiff]]/1440)</f>
        <v>44183.025844951924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41.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25">
      <c r="A1303">
        <v>2301</v>
      </c>
      <c r="B1303" s="4">
        <f t="shared" ca="1" si="22"/>
        <v>-35123.461538461575</v>
      </c>
      <c r="C1303" s="3">
        <f ca="1">NOW()+(IncidentTbl[[#This Row],[DoNotImport-DateDiff]]/1440)</f>
        <v>44182.980545806626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2.2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25">
      <c r="A1304">
        <v>2302</v>
      </c>
      <c r="B1304" s="4">
        <f t="shared" ca="1" si="22"/>
        <v>-35179.692307692341</v>
      </c>
      <c r="C1304" s="3">
        <f ca="1">NOW()+(IncidentTbl[[#This Row],[DoNotImport-DateDiff]]/1440)</f>
        <v>44182.941496661326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7.2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25">
      <c r="A1305">
        <v>2303</v>
      </c>
      <c r="B1305" s="4">
        <f t="shared" ca="1" si="22"/>
        <v>-35237.923076923107</v>
      </c>
      <c r="C1305" s="3">
        <f ca="1">NOW()+(IncidentTbl[[#This Row],[DoNotImport-DateDiff]]/1440)</f>
        <v>44182.901058627132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2.2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8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37</v>
      </c>
      <c r="V1305" t="str">
        <f>_xlfn.XLOOKUP(_xlfn.PERCENTRANK.INC(IncidentTbl[DoNotImport-SubjectCalculation],IncidentTbl[[#This Row],[DoNotImport-SubjectCalculation]]),SubjectLookup[Cumulative],SubjectLookup[Subject],-1,-1)</f>
        <v>General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1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25">
      <c r="A1306">
        <v>2304</v>
      </c>
      <c r="B1306" s="4">
        <f t="shared" ca="1" si="22"/>
        <v>-35300.153846153873</v>
      </c>
      <c r="C1306" s="3">
        <f ca="1">NOW()+(IncidentTbl[[#This Row],[DoNotImport-DateDiff]]/1440)</f>
        <v>44182.857842815167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7.2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06" t="str">
        <f ca="1">_xlfn.XLOOKUP(_xlfn.PERCENTRANK.INC(IncidentTbl[DoNotImport-QueueCalculation],IncidentTbl[[#This Row],[DoNotImport-QueueCalculation]]),Queues[Cumulative],Queues[Subject],-1,-1)</f>
        <v>Tier 3 - Specialist Team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Payment Inquiry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25">
      <c r="A1307">
        <v>2305</v>
      </c>
      <c r="B1307" s="4">
        <f t="shared" ca="1" si="22"/>
        <v>-35362.384615384639</v>
      </c>
      <c r="C1307" s="3">
        <f ca="1">NOW()+(IncidentTbl[[#This Row],[DoNotImport-DateDiff]]/1440)</f>
        <v>44182.814627003201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7.2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307" t="str">
        <f ca="1">_xlfn.XLOOKUP(_xlfn.PERCENTRANK.INC(IncidentTbl[DoNotImport-QueueCalculation],IncidentTbl[[#This Row],[DoNotImport-QueueCalculation]]),Queues[Cumulative],Queues[Subject],-1,-1)</f>
        <v>Tier 3 - Specialist Team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25">
      <c r="A1308">
        <v>2306</v>
      </c>
      <c r="B1308" s="4">
        <f t="shared" ca="1" si="22"/>
        <v>-35416.615384615405</v>
      </c>
      <c r="C1308" s="3">
        <f ca="1">NOW()+(IncidentTbl[[#This Row],[DoNotImport-DateDiff]]/1440)</f>
        <v>44182.776966746795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3.2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25">
      <c r="A1309">
        <v>2307</v>
      </c>
      <c r="B1309" s="4">
        <f t="shared" ca="1" si="22"/>
        <v>-35478.846153846171</v>
      </c>
      <c r="C1309" s="3">
        <f ca="1">NOW()+(IncidentTbl[[#This Row],[DoNotImport-DateDiff]]/1440)</f>
        <v>44182.733750934829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49.2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309" t="str">
        <f ca="1">_xlfn.XLOOKUP(_xlfn.PERCENTRANK.INC(IncidentTbl[DoNotImport-QueueCalculation],IncidentTbl[[#This Row],[DoNotImport-QueueCalculation]]),Queues[Cumulative],Queues[Subject],-1,-1)</f>
        <v>Central Office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0" spans="1:28" x14ac:dyDescent="0.25">
      <c r="A1310">
        <v>2308</v>
      </c>
      <c r="B1310" s="4">
        <f t="shared" ca="1" si="22"/>
        <v>-35488.076923076937</v>
      </c>
      <c r="C1310" s="3">
        <f ca="1">NOW()+(IncidentTbl[[#This Row],[DoNotImport-DateDiff]]/1440)</f>
        <v>44182.727340678415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7.2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10" t="str">
        <f ca="1">_xlfn.XLOOKUP(_xlfn.PERCENTRANK.INC(IncidentTbl[DoNotImport-QueueCalculation],IncidentTbl[[#This Row],[DoNotImport-QueueCalculation]]),Queues[Cumulative],Queues[Subject],-1,-1)</f>
        <v>Tier 3 - Specialist Team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25">
      <c r="A1311">
        <v>2309</v>
      </c>
      <c r="B1311" s="4">
        <f t="shared" ca="1" si="22"/>
        <v>-35497.307692307702</v>
      </c>
      <c r="C1311" s="3">
        <f ca="1">NOW()+(IncidentTbl[[#This Row],[DoNotImport-DateDiff]]/1440)</f>
        <v>44182.720930422009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1.2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25">
      <c r="A1312">
        <v>2310</v>
      </c>
      <c r="B1312" s="4">
        <f t="shared" ca="1" si="22"/>
        <v>-35506.538461538468</v>
      </c>
      <c r="C1312" s="3">
        <f ca="1">NOW()+(IncidentTbl[[#This Row],[DoNotImport-DateDiff]]/1440)</f>
        <v>44182.714520165595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6.2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25">
      <c r="A1313">
        <v>2311</v>
      </c>
      <c r="B1313" s="4">
        <f t="shared" ca="1" si="22"/>
        <v>-35515.769230769234</v>
      </c>
      <c r="C1313" s="3">
        <f ca="1">NOW()+(IncidentTbl[[#This Row],[DoNotImport-DateDiff]]/1440)</f>
        <v>44182.708109909188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7.2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25">
      <c r="A1314">
        <v>2312</v>
      </c>
      <c r="B1314" s="4">
        <f t="shared" ca="1" si="22"/>
        <v>-35525</v>
      </c>
      <c r="C1314" s="3">
        <f ca="1">NOW()+(IncidentTbl[[#This Row],[DoNotImport-DateDiff]]/1440)</f>
        <v>44182.701699652775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5.2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25">
      <c r="A1315">
        <v>2313</v>
      </c>
      <c r="B1315" s="4">
        <f t="shared" ca="1" si="22"/>
        <v>-35534.230769230766</v>
      </c>
      <c r="C1315" s="3">
        <f ca="1">NOW()+(IncidentTbl[[#This Row],[DoNotImport-DateDiff]]/1440)</f>
        <v>44182.695289396368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48.2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15" t="str">
        <f ca="1">_xlfn.XLOOKUP(_xlfn.PERCENTRANK.INC(IncidentTbl[DoNotImport-QueueCalculation],IncidentTbl[[#This Row],[DoNotImport-QueueCalculation]]),Queues[Cumulative],Queues[Subject],-1,-1)</f>
        <v>Tier 2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Payment Inquiry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25">
      <c r="A1316">
        <v>2314</v>
      </c>
      <c r="B1316" s="4">
        <f t="shared" ca="1" si="22"/>
        <v>-35543.461538461532</v>
      </c>
      <c r="C1316" s="3">
        <f ca="1">NOW()+(IncidentTbl[[#This Row],[DoNotImport-DateDiff]]/1440)</f>
        <v>44182.688879139954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6.2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7" spans="1:28" x14ac:dyDescent="0.25">
      <c r="A1317">
        <v>2315</v>
      </c>
      <c r="B1317" s="4">
        <f t="shared" ca="1" si="22"/>
        <v>-35552.692307692298</v>
      </c>
      <c r="C1317" s="3">
        <f ca="1">NOW()+(IncidentTbl[[#This Row],[DoNotImport-DateDiff]]/1440)</f>
        <v>44182.682468999294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4.2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25">
      <c r="A1318">
        <v>2316</v>
      </c>
      <c r="B1318" s="4">
        <f t="shared" ca="1" si="22"/>
        <v>-35561.923076923063</v>
      </c>
      <c r="C1318" s="3">
        <f ca="1">NOW()+(IncidentTbl[[#This Row],[DoNotImport-DateDiff]]/1440)</f>
        <v>44182.67605874288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8.2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318" t="str">
        <f ca="1">_xlfn.XLOOKUP(_xlfn.PERCENTRANK.INC(IncidentTbl[DoNotImport-QueueCalculation],IncidentTbl[[#This Row],[DoNotImport-QueueCalculation]]),Queues[Cumulative],Queues[Subject],-1,-1)</f>
        <v>Regional Support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25">
      <c r="A1319">
        <v>2317</v>
      </c>
      <c r="B1319" s="4">
        <f t="shared" ca="1" si="22"/>
        <v>-35571.153846153829</v>
      </c>
      <c r="C1319" s="3">
        <f ca="1">NOW()+(IncidentTbl[[#This Row],[DoNotImport-DateDiff]]/1440)</f>
        <v>44182.669648486473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2.2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25">
      <c r="A1320">
        <v>2318</v>
      </c>
      <c r="B1320" s="4">
        <f t="shared" ca="1" si="22"/>
        <v>-35580.384615384595</v>
      </c>
      <c r="C1320" s="3">
        <f ca="1">NOW()+(IncidentTbl[[#This Row],[DoNotImport-DateDiff]]/1440)</f>
        <v>44182.66323823006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4.2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25">
      <c r="A1321">
        <v>2319</v>
      </c>
      <c r="B1321" s="4">
        <f t="shared" ca="1" si="22"/>
        <v>-35589.615384615361</v>
      </c>
      <c r="C1321" s="3">
        <f ca="1">NOW()+(IncidentTbl[[#This Row],[DoNotImport-DateDiff]]/1440)</f>
        <v>44182.656827973653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6.2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25">
      <c r="A1322">
        <v>2320</v>
      </c>
      <c r="B1322" s="4">
        <f t="shared" ca="1" si="22"/>
        <v>-35598.846153846127</v>
      </c>
      <c r="C1322" s="3">
        <f ca="1">NOW()+(IncidentTbl[[#This Row],[DoNotImport-DateDiff]]/1440)</f>
        <v>44182.650417717239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7.2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Payment Inquiry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25">
      <c r="A1323">
        <v>2321</v>
      </c>
      <c r="B1323" s="4">
        <f t="shared" ca="1" si="22"/>
        <v>-35608.076923076893</v>
      </c>
      <c r="C1323" s="3">
        <f ca="1">NOW()+(IncidentTbl[[#This Row],[DoNotImport-DateDiff]]/1440)</f>
        <v>44182.644007460833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8.2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23" t="str">
        <f ca="1">_xlfn.XLOOKUP(_xlfn.PERCENTRANK.INC(IncidentTbl[DoNotImport-QueueCalculation],IncidentTbl[[#This Row],[DoNotImport-QueueCalculation]]),Queues[Cumulative],Queues[Subject],-1,-1)</f>
        <v>Tier 3 - Specialist Team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25">
      <c r="A1324">
        <v>2322</v>
      </c>
      <c r="B1324" s="4">
        <f t="shared" ca="1" si="22"/>
        <v>-35617.307692307659</v>
      </c>
      <c r="C1324" s="3">
        <f ca="1">NOW()+(IncidentTbl[[#This Row],[DoNotImport-DateDiff]]/1440)</f>
        <v>44182.637597204419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5.2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324" t="str">
        <f ca="1">_xlfn.XLOOKUP(_xlfn.PERCENTRANK.INC(IncidentTbl[DoNotImport-QueueCalculation],IncidentTbl[[#This Row],[DoNotImport-QueueCalculation]]),Queues[Cumulative],Queues[Subject],-1,-1)</f>
        <v>Vendor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25">
      <c r="A1325">
        <v>2323</v>
      </c>
      <c r="B1325" s="4">
        <f t="shared" ca="1" si="22"/>
        <v>-35626.538461538425</v>
      </c>
      <c r="C1325" s="3">
        <f ca="1">NOW()+(IncidentTbl[[#This Row],[DoNotImport-DateDiff]]/1440)</f>
        <v>44182.631186948012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6.2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Payment Inquiry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8" x14ac:dyDescent="0.25">
      <c r="A1326">
        <v>2324</v>
      </c>
      <c r="B1326" s="4">
        <f t="shared" ca="1" si="22"/>
        <v>-35635.76923076919</v>
      </c>
      <c r="C1326" s="3">
        <f ca="1">NOW()+(IncidentTbl[[#This Row],[DoNotImport-DateDiff]]/1440)</f>
        <v>44182.624776691599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6.2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5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3</v>
      </c>
      <c r="V1326" t="str">
        <f>_xlfn.XLOOKUP(_xlfn.PERCENTRANK.INC(IncidentTbl[DoNotImport-SubjectCalculation],IncidentTbl[[#This Row],[DoNotImport-SubjectCalculation]]),SubjectLookup[Cumulative],SubjectLookup[Subject],-1,-1)</f>
        <v>Payment Inquiry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7" spans="1:28" x14ac:dyDescent="0.25">
      <c r="A1327">
        <v>2325</v>
      </c>
      <c r="B1327" s="4">
        <f t="shared" ca="1" si="22"/>
        <v>-35644.999999999956</v>
      </c>
      <c r="C1327" s="3">
        <f ca="1">NOW()+(IncidentTbl[[#This Row],[DoNotImport-DateDiff]]/1440)</f>
        <v>44182.618366435192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4.2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25">
      <c r="A1328">
        <v>2326</v>
      </c>
      <c r="B1328" s="4">
        <f t="shared" ca="1" si="22"/>
        <v>-35654.230769230722</v>
      </c>
      <c r="C1328" s="3">
        <f ca="1">NOW()+(IncidentTbl[[#This Row],[DoNotImport-DateDiff]]/1440)</f>
        <v>44182.611956178778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5.2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25">
      <c r="A1329">
        <v>2327</v>
      </c>
      <c r="B1329" s="4">
        <f t="shared" ca="1" si="22"/>
        <v>-35663.461538461488</v>
      </c>
      <c r="C1329" s="3">
        <f ca="1">NOW()+(IncidentTbl[[#This Row],[DoNotImport-DateDiff]]/1440)</f>
        <v>44182.605545922372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4.2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Account Set-up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5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0" spans="1:28" x14ac:dyDescent="0.25">
      <c r="A1330">
        <v>2328</v>
      </c>
      <c r="B1330" s="4">
        <f t="shared" ca="1" si="22"/>
        <v>-35672.692307692254</v>
      </c>
      <c r="C1330" s="3">
        <f ca="1">NOW()+(IncidentTbl[[#This Row],[DoNotImport-DateDiff]]/1440)</f>
        <v>44182.599135665958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48.2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25">
      <c r="A1331">
        <v>2329</v>
      </c>
      <c r="B1331" s="4">
        <f t="shared" ca="1" si="22"/>
        <v>-35681.92307692302</v>
      </c>
      <c r="C1331" s="3">
        <f ca="1">NOW()+(IncidentTbl[[#This Row],[DoNotImport-DateDiff]]/1440)</f>
        <v>44182.592725409551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50.2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31" t="str">
        <f ca="1">_xlfn.XLOOKUP(_xlfn.PERCENTRANK.INC(IncidentTbl[DoNotImport-QueueCalculation],IncidentTbl[[#This Row],[DoNotImport-QueueCalculation]]),Queues[Cumulative],Queues[Subject],-1,-1)</f>
        <v>Tier 2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25">
      <c r="A1332">
        <v>2330</v>
      </c>
      <c r="B1332" s="4">
        <f t="shared" ca="1" si="22"/>
        <v>-35691.153846153786</v>
      </c>
      <c r="C1332" s="3">
        <f ca="1">NOW()+(IncidentTbl[[#This Row],[DoNotImport-DateDiff]]/1440)</f>
        <v>44182.586315153138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48.2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5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3" spans="1:28" x14ac:dyDescent="0.25">
      <c r="A1333">
        <v>2331</v>
      </c>
      <c r="B1333" s="4">
        <f t="shared" ca="1" si="22"/>
        <v>-35700.384615384552</v>
      </c>
      <c r="C1333" s="3">
        <f ca="1">NOW()+(IncidentTbl[[#This Row],[DoNotImport-DateDiff]]/1440)</f>
        <v>44182.579904896724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41.2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33" t="str">
        <f ca="1">_xlfn.XLOOKUP(_xlfn.PERCENTRANK.INC(IncidentTbl[DoNotImport-QueueCalculation],IncidentTbl[[#This Row],[DoNotImport-QueueCalculation]]),Queues[Cumulative],Queues[Subject],-1,-1)</f>
        <v>Tier 2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25">
      <c r="A1334">
        <v>2332</v>
      </c>
      <c r="B1334" s="4">
        <f t="shared" ca="1" si="22"/>
        <v>-35709.615384615317</v>
      </c>
      <c r="C1334" s="3">
        <f ca="1">NOW()+(IncidentTbl[[#This Row],[DoNotImport-DateDiff]]/1440)</f>
        <v>44182.573494640317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38.2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1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8" x14ac:dyDescent="0.25">
      <c r="A1335">
        <v>2333</v>
      </c>
      <c r="B1335" s="4">
        <f t="shared" ca="1" si="22"/>
        <v>-35718.846153846083</v>
      </c>
      <c r="C1335" s="3">
        <f ca="1">NOW()+(IncidentTbl[[#This Row],[DoNotImport-DateDiff]]/1440)</f>
        <v>44182.567084383903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41.2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25">
      <c r="A1336">
        <v>2334</v>
      </c>
      <c r="B1336" s="4">
        <f t="shared" ca="1" si="22"/>
        <v>-35728.076923076849</v>
      </c>
      <c r="C1336" s="3">
        <f ca="1">NOW()+(IncidentTbl[[#This Row],[DoNotImport-DateDiff]]/1440)</f>
        <v>44182.560674127497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38.2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1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25">
      <c r="A1337">
        <v>2335</v>
      </c>
      <c r="B1337" s="4">
        <f t="shared" ca="1" si="22"/>
        <v>-35737.307692307615</v>
      </c>
      <c r="C1337" s="3">
        <f ca="1">NOW()+(IncidentTbl[[#This Row],[DoNotImport-DateDiff]]/1440)</f>
        <v>44182.554263871083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4.2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25">
      <c r="A1338">
        <v>2336</v>
      </c>
      <c r="B1338" s="4">
        <f t="shared" ca="1" si="22"/>
        <v>-35746.538461538381</v>
      </c>
      <c r="C1338" s="3">
        <f ca="1">NOW()+(IncidentTbl[[#This Row],[DoNotImport-DateDiff]]/1440)</f>
        <v>44182.547853614677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9.2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3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38" t="str">
        <f ca="1">_xlfn.XLOOKUP(_xlfn.PERCENTRANK.INC(IncidentTbl[DoNotImport-QueueCalculation],IncidentTbl[[#This Row],[DoNotImport-QueueCalculation]]),Queues[Cumulative],Queues[Subject],-1,-1)</f>
        <v>Tier 3 - Specialist Team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5</v>
      </c>
      <c r="V1338" t="str">
        <f>_xlfn.XLOOKUP(_xlfn.PERCENTRANK.INC(IncidentTbl[DoNotImport-SubjectCalculation],IncidentTbl[[#This Row],[DoNotImport-SubjectCalculation]]),SubjectLookup[Cumulative],SubjectLookup[Subject],-1,-1)</f>
        <v>Login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9</v>
      </c>
      <c r="Y1338" cm="1">
        <f t="array" ref="Y1338">ROUNDUP(_xlfn.XLOOKUP(IncidentTbl[[#This Row],[SystemUserSeq]],OwnerTbl[SystemUserSeq],OwnerTbl[Factor])/3,0)</f>
        <v>1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39" spans="1:28" x14ac:dyDescent="0.25">
      <c r="A1339">
        <v>2337</v>
      </c>
      <c r="B1339" s="4">
        <f t="shared" ca="1" si="22"/>
        <v>-35755.769230769147</v>
      </c>
      <c r="C1339" s="3">
        <f ca="1">NOW()+(IncidentTbl[[#This Row],[DoNotImport-DateDiff]]/1440)</f>
        <v>44182.541443358263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9.2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339" t="str">
        <f ca="1">_xlfn.XLOOKUP(_xlfn.PERCENTRANK.INC(IncidentTbl[DoNotImport-QueueCalculation],IncidentTbl[[#This Row],[DoNotImport-QueueCalculation]]),Queues[Cumulative],Queues[Subject],-1,-1)</f>
        <v>Tier 3 - Specialist Team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25">
      <c r="A1340">
        <v>2338</v>
      </c>
      <c r="B1340" s="4">
        <f t="shared" ca="1" si="22"/>
        <v>-35764.999999999913</v>
      </c>
      <c r="C1340" s="3">
        <f ca="1">NOW()+(IncidentTbl[[#This Row],[DoNotImport-DateDiff]]/1440)</f>
        <v>44182.535033101856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5.2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1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25">
      <c r="A1341">
        <v>2339</v>
      </c>
      <c r="B1341" s="4">
        <f t="shared" ca="1" si="22"/>
        <v>-35774.230769230679</v>
      </c>
      <c r="C1341" s="3">
        <f ca="1">NOW()+(IncidentTbl[[#This Row],[DoNotImport-DateDiff]]/1440)</f>
        <v>44182.528622845442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5.2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Payment Inquiry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25">
      <c r="A1342">
        <v>2340</v>
      </c>
      <c r="B1342" s="4">
        <f t="shared" ca="1" si="22"/>
        <v>-35783.461538461444</v>
      </c>
      <c r="C1342" s="3">
        <f ca="1">NOW()+(IncidentTbl[[#This Row],[DoNotImport-DateDiff]]/1440)</f>
        <v>44182.522212589036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6.2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3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1</v>
      </c>
      <c r="V1342" t="str">
        <f>_xlfn.XLOOKUP(_xlfn.PERCENTRANK.INC(IncidentTbl[DoNotImport-SubjectCalculation],IncidentTbl[[#This Row],[DoNotImport-SubjectCalculation]]),SubjectLookup[Cumulative],SubjectLookup[Subject],-1,-1)</f>
        <v>Account Set-up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5</v>
      </c>
      <c r="Y1342" cm="1">
        <f t="array" ref="Y1342">ROUNDUP(_xlfn.XLOOKUP(IncidentTbl[[#This Row],[SystemUserSeq]],OwnerTbl[SystemUserSeq],OwnerTbl[Factor])/3,0)</f>
        <v>1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25">
      <c r="A1343">
        <v>2341</v>
      </c>
      <c r="B1343" s="4">
        <f t="shared" ca="1" si="22"/>
        <v>-35792.69230769221</v>
      </c>
      <c r="C1343" s="3">
        <f ca="1">NOW()+(IncidentTbl[[#This Row],[DoNotImport-DateDiff]]/1440)</f>
        <v>44182.515802332622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4.2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343" t="str">
        <f ca="1">_xlfn.XLOOKUP(_xlfn.PERCENTRANK.INC(IncidentTbl[DoNotImport-QueueCalculation],IncidentTbl[[#This Row],[DoNotImport-QueueCalculation]]),Queues[Cumulative],Queues[Subject],-1,-1)</f>
        <v>Vendor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25">
      <c r="A1344">
        <v>2342</v>
      </c>
      <c r="B1344" s="4">
        <f t="shared" ca="1" si="22"/>
        <v>-35801.923076922976</v>
      </c>
      <c r="C1344" s="3">
        <f ca="1">NOW()+(IncidentTbl[[#This Row],[DoNotImport-DateDiff]]/1440)</f>
        <v>44182.509392076216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7.2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44" t="str">
        <f ca="1">_xlfn.XLOOKUP(_xlfn.PERCENTRANK.INC(IncidentTbl[DoNotImport-QueueCalculation],IncidentTbl[[#This Row],[DoNotImport-QueueCalculation]]),Queues[Cumulative],Queues[Subject],-1,-1)</f>
        <v>Tier 2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1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1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25">
      <c r="A1345">
        <v>2343</v>
      </c>
      <c r="B1345" s="4">
        <f t="shared" ca="1" si="22"/>
        <v>-35811.153846153742</v>
      </c>
      <c r="C1345" s="3">
        <f ca="1">NOW()+(IncidentTbl[[#This Row],[DoNotImport-DateDiff]]/1440)</f>
        <v>44182.502981819802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3.2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2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820.384615384508</v>
      </c>
      <c r="C1346" s="3">
        <f ca="1">NOW()+(IncidentTbl[[#This Row],[DoNotImport-DateDiff]]/1440)</f>
        <v>44182.496571563395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8.2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25">
      <c r="A1347">
        <v>2345</v>
      </c>
      <c r="B1347" s="4">
        <f t="shared" ca="1" si="23"/>
        <v>-35829.615384615274</v>
      </c>
      <c r="C1347" s="3">
        <f ca="1">NOW()+(IncidentTbl[[#This Row],[DoNotImport-DateDiff]]/1440)</f>
        <v>44182.490161306981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52.2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47" t="str">
        <f ca="1">_xlfn.XLOOKUP(_xlfn.PERCENTRANK.INC(IncidentTbl[DoNotImport-QueueCalculation],IncidentTbl[[#This Row],[DoNotImport-QueueCalculation]]),Queues[Cumulative],Queues[Subject],-1,-1)</f>
        <v>Regional Support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7</v>
      </c>
      <c r="Y1347" cm="1">
        <f t="array" ref="Y1347">ROUNDUP(_xlfn.XLOOKUP(IncidentTbl[[#This Row],[SystemUserSeq]],OwnerTbl[SystemUserSeq],OwnerTbl[Factor])/3,0)</f>
        <v>1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8" x14ac:dyDescent="0.25">
      <c r="A1348">
        <v>2346</v>
      </c>
      <c r="B1348" s="4">
        <f t="shared" ca="1" si="23"/>
        <v>-35838.84615384604</v>
      </c>
      <c r="C1348" s="3">
        <f ca="1">NOW()+(IncidentTbl[[#This Row],[DoNotImport-DateDiff]]/1440)</f>
        <v>44182.483751050575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50.2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1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48" t="str">
        <f ca="1">_xlfn.XLOOKUP(_xlfn.PERCENTRANK.INC(IncidentTbl[DoNotImport-QueueCalculation],IncidentTbl[[#This Row],[DoNotImport-QueueCalculation]]),Queues[Cumulative],Queues[Subject],-1,-1)</f>
        <v>Tier 2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5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1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9" spans="1:28" x14ac:dyDescent="0.25">
      <c r="A1349">
        <v>2347</v>
      </c>
      <c r="B1349" s="4">
        <f t="shared" ca="1" si="23"/>
        <v>-35848.076923076806</v>
      </c>
      <c r="C1349" s="3">
        <f ca="1">NOW()+(IncidentTbl[[#This Row],[DoNotImport-DateDiff]]/1440)</f>
        <v>44182.477340794161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6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7.2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1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25">
      <c r="A1350">
        <v>2348</v>
      </c>
      <c r="B1350" s="4">
        <f t="shared" ca="1" si="23"/>
        <v>-35857.307692307571</v>
      </c>
      <c r="C1350" s="3">
        <f ca="1">NOW()+(IncidentTbl[[#This Row],[DoNotImport-DateDiff]]/1440)</f>
        <v>44182.470930537755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7.2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1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2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1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25">
      <c r="A1351">
        <v>2349</v>
      </c>
      <c r="B1351" s="4">
        <f t="shared" ca="1" si="23"/>
        <v>-35866.538461538337</v>
      </c>
      <c r="C1351" s="3">
        <f ca="1">NOW()+(IncidentTbl[[#This Row],[DoNotImport-DateDiff]]/1440)</f>
        <v>44182.464520281341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6.2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25">
      <c r="A1352">
        <v>2350</v>
      </c>
      <c r="B1352" s="4">
        <f t="shared" ca="1" si="23"/>
        <v>-35875.769230769103</v>
      </c>
      <c r="C1352" s="3">
        <f ca="1">NOW()+(IncidentTbl[[#This Row],[DoNotImport-DateDiff]]/1440)</f>
        <v>44182.458110024934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3.2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52" t="str">
        <f ca="1">_xlfn.XLOOKUP(_xlfn.PERCENTRANK.INC(IncidentTbl[DoNotImport-QueueCalculation],IncidentTbl[[#This Row],[DoNotImport-QueueCalculation]]),Queues[Cumulative],Queues[Subject],-1,-1)</f>
        <v>Tier 2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25">
      <c r="A1353">
        <v>2351</v>
      </c>
      <c r="B1353" s="4">
        <f t="shared" ca="1" si="23"/>
        <v>-35884.999999999869</v>
      </c>
      <c r="C1353" s="3">
        <f ca="1">NOW()+(IncidentTbl[[#This Row],[DoNotImport-DateDiff]]/1440)</f>
        <v>44182.45169976852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1.2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Returns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5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25">
      <c r="A1354">
        <v>2352</v>
      </c>
      <c r="B1354" s="4">
        <f t="shared" ca="1" si="23"/>
        <v>-35894.230769230635</v>
      </c>
      <c r="C1354" s="3">
        <f ca="1">NOW()+(IncidentTbl[[#This Row],[DoNotImport-DateDiff]]/1440)</f>
        <v>44182.445289512114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9.2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25">
      <c r="A1355">
        <v>2353</v>
      </c>
      <c r="B1355" s="4">
        <f t="shared" ca="1" si="23"/>
        <v>-35903.461538461401</v>
      </c>
      <c r="C1355" s="3">
        <f ca="1">NOW()+(IncidentTbl[[#This Row],[DoNotImport-DateDiff]]/1440)</f>
        <v>44182.4388792557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9.2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25">
      <c r="A1356">
        <v>2354</v>
      </c>
      <c r="B1356" s="4">
        <f t="shared" ca="1" si="23"/>
        <v>-35912.692307692167</v>
      </c>
      <c r="C1356" s="3">
        <f ca="1">NOW()+(IncidentTbl[[#This Row],[DoNotImport-DateDiff]]/1440)</f>
        <v>44182.432468999294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9.2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25">
      <c r="A1357">
        <v>2355</v>
      </c>
      <c r="B1357" s="4">
        <f t="shared" ca="1" si="23"/>
        <v>-35921.923076922933</v>
      </c>
      <c r="C1357" s="3">
        <f ca="1">NOW()+(IncidentTbl[[#This Row],[DoNotImport-DateDiff]]/1440)</f>
        <v>44182.42605874288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2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25">
      <c r="A1358">
        <v>2356</v>
      </c>
      <c r="B1358" s="4">
        <f t="shared" ca="1" si="23"/>
        <v>-35931.153846153698</v>
      </c>
      <c r="C1358" s="3">
        <f ca="1">NOW()+(IncidentTbl[[#This Row],[DoNotImport-DateDiff]]/1440)</f>
        <v>44182.419648486473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5.2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25">
      <c r="A1359">
        <v>2357</v>
      </c>
      <c r="B1359" s="4">
        <f t="shared" ca="1" si="23"/>
        <v>-35940.384615384464</v>
      </c>
      <c r="C1359" s="3">
        <f ca="1">NOW()+(IncidentTbl[[#This Row],[DoNotImport-DateDiff]]/1440)</f>
        <v>44182.41323823006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0.2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25">
      <c r="A1360">
        <v>2358</v>
      </c>
      <c r="B1360" s="4">
        <f t="shared" ca="1" si="23"/>
        <v>-35949.61538461523</v>
      </c>
      <c r="C1360" s="3">
        <f ca="1">NOW()+(IncidentTbl[[#This Row],[DoNotImport-DateDiff]]/1440)</f>
        <v>44182.406827973653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7.2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360" t="str">
        <f ca="1">_xlfn.XLOOKUP(_xlfn.PERCENTRANK.INC(IncidentTbl[DoNotImport-QueueCalculation],IncidentTbl[[#This Row],[DoNotImport-QueueCalculation]]),Queues[Cumulative],Queues[Subject],-1,-1)</f>
        <v>Tier 3 - Specialist Team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25">
      <c r="A1361">
        <v>2359</v>
      </c>
      <c r="B1361" s="4">
        <f t="shared" ca="1" si="23"/>
        <v>-35958.846153845996</v>
      </c>
      <c r="C1361" s="3">
        <f ca="1">NOW()+(IncidentTbl[[#This Row],[DoNotImport-DateDiff]]/1440)</f>
        <v>44182.400417717239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42.2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25">
      <c r="A1362">
        <v>2360</v>
      </c>
      <c r="B1362" s="4">
        <f t="shared" ca="1" si="23"/>
        <v>-35968.076923076762</v>
      </c>
      <c r="C1362" s="3">
        <f ca="1">NOW()+(IncidentTbl[[#This Row],[DoNotImport-DateDiff]]/1440)</f>
        <v>44182.394007460833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50.2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7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362" t="str">
        <f ca="1">_xlfn.XLOOKUP(_xlfn.PERCENTRANK.INC(IncidentTbl[DoNotImport-QueueCalculation],IncidentTbl[[#This Row],[DoNotImport-QueueCalculation]]),Queues[Cumulative],Queues[Subject],-1,-1)</f>
        <v>Tier 3 - Specialist Team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5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1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25">
      <c r="A1363">
        <v>2361</v>
      </c>
      <c r="B1363" s="4">
        <f t="shared" ca="1" si="23"/>
        <v>-35977.307692307528</v>
      </c>
      <c r="C1363" s="3">
        <f ca="1">NOW()+(IncidentTbl[[#This Row],[DoNotImport-DateDiff]]/1440)</f>
        <v>44182.387597204419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6.2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63" t="str">
        <f ca="1">_xlfn.XLOOKUP(_xlfn.PERCENTRANK.INC(IncidentTbl[DoNotImport-QueueCalculation],IncidentTbl[[#This Row],[DoNotImport-QueueCalculation]]),Queues[Cumulative],Queues[Subject],-1,-1)</f>
        <v>Tier 3 - Specialist Team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Login Question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25">
      <c r="A1364">
        <v>2362</v>
      </c>
      <c r="B1364" s="4">
        <f t="shared" ca="1" si="23"/>
        <v>-35986.538461538294</v>
      </c>
      <c r="C1364" s="3">
        <f ca="1">NOW()+(IncidentTbl[[#This Row],[DoNotImport-DateDiff]]/1440)</f>
        <v>44182.381186948012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41.2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25">
      <c r="A1365">
        <v>2363</v>
      </c>
      <c r="B1365" s="4">
        <f t="shared" ca="1" si="23"/>
        <v>-35995.76923076906</v>
      </c>
      <c r="C1365" s="3">
        <f ca="1">NOW()+(IncidentTbl[[#This Row],[DoNotImport-DateDiff]]/1440)</f>
        <v>44182.374776691599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3.2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25">
      <c r="A1366">
        <v>2364</v>
      </c>
      <c r="B1366" s="4">
        <f t="shared" ca="1" si="23"/>
        <v>-36004.999999999825</v>
      </c>
      <c r="C1366" s="3">
        <f ca="1">NOW()+(IncidentTbl[[#This Row],[DoNotImport-DateDiff]]/1440)</f>
        <v>44182.368366435192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42.2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25">
      <c r="A1367">
        <v>2365</v>
      </c>
      <c r="B1367" s="4">
        <f t="shared" ca="1" si="23"/>
        <v>-36014.230769230591</v>
      </c>
      <c r="C1367" s="3">
        <f ca="1">NOW()+(IncidentTbl[[#This Row],[DoNotImport-DateDiff]]/1440)</f>
        <v>44182.361956178778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52.2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367" t="str">
        <f ca="1">_xlfn.XLOOKUP(_xlfn.PERCENTRANK.INC(IncidentTbl[DoNotImport-QueueCalculation],IncidentTbl[[#This Row],[DoNotImport-QueueCalculation]]),Queues[Cumulative],Queues[Subject],-1,-1)</f>
        <v>Vendor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50</v>
      </c>
      <c r="V1367" t="str">
        <f>_xlfn.XLOOKUP(_xlfn.PERCENTRANK.INC(IncidentTbl[DoNotImport-SubjectCalculation],IncidentTbl[[#This Row],[DoNotImport-SubjectCalculation]]),SubjectLookup[Cumulative],SubjectLookup[Subject],-1,-1)</f>
        <v>Returns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5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8" x14ac:dyDescent="0.25">
      <c r="A1368">
        <v>2366</v>
      </c>
      <c r="B1368" s="4">
        <f t="shared" ca="1" si="23"/>
        <v>-36023.461538461357</v>
      </c>
      <c r="C1368" s="3">
        <f ca="1">NOW()+(IncidentTbl[[#This Row],[DoNotImport-DateDiff]]/1440)</f>
        <v>44182.355545922372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52.2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25">
      <c r="A1369">
        <v>2367</v>
      </c>
      <c r="B1369" s="4">
        <f t="shared" ca="1" si="23"/>
        <v>-36032.692307692123</v>
      </c>
      <c r="C1369" s="3">
        <f ca="1">NOW()+(IncidentTbl[[#This Row],[DoNotImport-DateDiff]]/1440)</f>
        <v>44182.349135665958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2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5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9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369" t="str">
        <f ca="1">_xlfn.XLOOKUP(_xlfn.PERCENTRANK.INC(IncidentTbl[DoNotImport-QueueCalculation],IncidentTbl[[#This Row],[DoNotImport-QueueCalculation]]),Queues[Cumulative],Queues[Subject],-1,-1)</f>
        <v>Tier 3 - Specialist Team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3</v>
      </c>
      <c r="V1369" t="str">
        <f>_xlfn.XLOOKUP(_xlfn.PERCENTRANK.INC(IncidentTbl[DoNotImport-SubjectCalculation],IncidentTbl[[#This Row],[DoNotImport-SubjectCalculation]]),SubjectLookup[Cumulative],SubjectLookup[Subject],-1,-1)</f>
        <v>Payment Inquiry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9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25">
      <c r="A1370">
        <v>2368</v>
      </c>
      <c r="B1370" s="4">
        <f t="shared" ca="1" si="23"/>
        <v>-36041.923076922889</v>
      </c>
      <c r="C1370" s="3">
        <f ca="1">NOW()+(IncidentTbl[[#This Row],[DoNotImport-DateDiff]]/1440)</f>
        <v>44182.342725409551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1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5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8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25">
      <c r="A1371">
        <v>2369</v>
      </c>
      <c r="B1371" s="4">
        <f t="shared" ca="1" si="23"/>
        <v>-36051.153846153655</v>
      </c>
      <c r="C1371" s="3">
        <f ca="1">NOW()+(IncidentTbl[[#This Row],[DoNotImport-DateDiff]]/1440)</f>
        <v>44182.336315153138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7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2" spans="1:28" x14ac:dyDescent="0.25">
      <c r="A1372">
        <v>2370</v>
      </c>
      <c r="B1372" s="4">
        <f t="shared" ca="1" si="23"/>
        <v>-36060.384615384421</v>
      </c>
      <c r="C1372" s="3">
        <f ca="1">NOW()+(IncidentTbl[[#This Row],[DoNotImport-DateDiff]]/1440)</f>
        <v>44182.329904896724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1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72" t="str">
        <f ca="1">_xlfn.XLOOKUP(_xlfn.PERCENTRANK.INC(IncidentTbl[DoNotImport-QueueCalculation],IncidentTbl[[#This Row],[DoNotImport-QueueCalculation]]),Queues[Cumulative],Queues[Subject],-1,-1)</f>
        <v>Regional Support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7</v>
      </c>
      <c r="V1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7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3" spans="1:28" x14ac:dyDescent="0.25">
      <c r="A1373">
        <v>2371</v>
      </c>
      <c r="B1373" s="4">
        <f t="shared" ca="1" si="23"/>
        <v>-36122.615384615186</v>
      </c>
      <c r="C1373" s="3">
        <f ca="1">NOW()+(IncidentTbl[[#This Row],[DoNotImport-DateDiff]]/1440)</f>
        <v>44182.286689084758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8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73" t="str">
        <f ca="1">_xlfn.XLOOKUP(_xlfn.PERCENTRANK.INC(IncidentTbl[DoNotImport-QueueCalculation],IncidentTbl[[#This Row],[DoNotImport-QueueCalculation]]),Queues[Cumulative],Queues[Subject],-1,-1)</f>
        <v>Tier 3 - Specialist Team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25">
      <c r="A1374">
        <v>2372</v>
      </c>
      <c r="B1374" s="4">
        <f t="shared" ca="1" si="23"/>
        <v>-36178.846153845952</v>
      </c>
      <c r="C1374" s="3">
        <f ca="1">NOW()+(IncidentTbl[[#This Row],[DoNotImport-DateDiff]]/1440)</f>
        <v>44182.247639939465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25">
      <c r="A1375">
        <v>2373</v>
      </c>
      <c r="B1375" s="4">
        <f t="shared" ca="1" si="23"/>
        <v>-36238.076923076718</v>
      </c>
      <c r="C1375" s="3">
        <f ca="1">NOW()+(IncidentTbl[[#This Row],[DoNotImport-DateDiff]]/1440)</f>
        <v>44182.206507460833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41.2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25">
      <c r="A1376">
        <v>2374</v>
      </c>
      <c r="B1376" s="4">
        <f t="shared" ca="1" si="23"/>
        <v>-36300.307692307484</v>
      </c>
      <c r="C1376" s="3">
        <f ca="1">NOW()+(IncidentTbl[[#This Row],[DoNotImport-DateDiff]]/1440)</f>
        <v>44182.163291648867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5.2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25">
      <c r="A1377">
        <v>2375</v>
      </c>
      <c r="B1377" s="4">
        <f t="shared" ca="1" si="23"/>
        <v>-36368.53846153825</v>
      </c>
      <c r="C1377" s="3">
        <f ca="1">NOW()+(IncidentTbl[[#This Row],[DoNotImport-DateDiff]]/1440)</f>
        <v>44182.115909170228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8.2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25">
      <c r="A1378">
        <v>2376</v>
      </c>
      <c r="B1378" s="4">
        <f t="shared" ca="1" si="23"/>
        <v>-36429.769230769016</v>
      </c>
      <c r="C1378" s="3">
        <f ca="1">NOW()+(IncidentTbl[[#This Row],[DoNotImport-DateDiff]]/1440)</f>
        <v>44182.07338780270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8" s="5">
        <f>IF(IncidentTbl[[#This Row],[Is Escalated]],2,1)+IF(IncidentTbl[[#This Row],[Origin]]="Email",2,0)+IF(IncidentTbl[[#This Row],[Subject]]="Account Set-up",2,0)</f>
        <v>3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4.2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General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7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9" spans="1:28" x14ac:dyDescent="0.25">
      <c r="A1379">
        <v>2377</v>
      </c>
      <c r="B1379" s="4">
        <f t="shared" ca="1" si="23"/>
        <v>-36496.999999999782</v>
      </c>
      <c r="C1379" s="3">
        <f ca="1">NOW()+(IncidentTbl[[#This Row],[DoNotImport-DateDiff]]/1440)</f>
        <v>44182.026699768525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6.2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379" t="str">
        <f ca="1">_xlfn.XLOOKUP(_xlfn.PERCENTRANK.INC(IncidentTbl[DoNotImport-QueueCalculation],IncidentTbl[[#This Row],[DoNotImport-QueueCalculation]]),Queues[Cumulative],Queues[Subject],-1,-1)</f>
        <v>Central Office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25">
      <c r="A1380">
        <v>2378</v>
      </c>
      <c r="B1380" s="4">
        <f t="shared" ca="1" si="23"/>
        <v>-36564.230769230548</v>
      </c>
      <c r="C1380" s="3">
        <f ca="1">NOW()+(IncidentTbl[[#This Row],[DoNotImport-DateDiff]]/1440)</f>
        <v>44181.980011734333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25">
      <c r="A1381">
        <v>2379</v>
      </c>
      <c r="B1381" s="4">
        <f t="shared" ca="1" si="23"/>
        <v>-36627.461538461313</v>
      </c>
      <c r="C1381" s="3">
        <f ca="1">NOW()+(IncidentTbl[[#This Row],[DoNotImport-DateDiff]]/1440)</f>
        <v>44181.936101477921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52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25">
      <c r="A1382">
        <v>2380</v>
      </c>
      <c r="B1382" s="4">
        <f t="shared" ca="1" si="23"/>
        <v>-36694.692307692079</v>
      </c>
      <c r="C1382" s="3">
        <f ca="1">NOW()+(IncidentTbl[[#This Row],[DoNotImport-DateDiff]]/1440)</f>
        <v>44181.889413443736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7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25">
      <c r="A1383">
        <v>2381</v>
      </c>
      <c r="B1383" s="4">
        <f t="shared" ca="1" si="23"/>
        <v>-36756.923076922845</v>
      </c>
      <c r="C1383" s="3">
        <f ca="1">NOW()+(IncidentTbl[[#This Row],[DoNotImport-DateDiff]]/1440)</f>
        <v>44181.84619763177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4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83" t="str">
        <f ca="1">_xlfn.XLOOKUP(_xlfn.PERCENTRANK.INC(IncidentTbl[DoNotImport-QueueCalculation],IncidentTbl[[#This Row],[DoNotImport-QueueCalculation]]),Queues[Cumulative],Queues[Subject],-1,-1)</f>
        <v>Tier 3 - Specialist Team</v>
      </c>
      <c r="T1383" t="b">
        <f>IF(_xlfn.PERCENTRANK.INC(IncidentTbl[Resolution Minutes],IncidentTbl[[#This Row],[Resolution Minutes]])&gt;=0.75,TRUE,FALSE)</f>
        <v>1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Payment Inquiry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9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25">
      <c r="A1384">
        <v>2382</v>
      </c>
      <c r="B1384" s="4">
        <f t="shared" ca="1" si="23"/>
        <v>-36821.153846153611</v>
      </c>
      <c r="C1384" s="3">
        <f ca="1">NOW()+(IncidentTbl[[#This Row],[DoNotImport-DateDiff]]/1440)</f>
        <v>44181.801592930919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7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25">
      <c r="A1385">
        <v>2383</v>
      </c>
      <c r="B1385" s="4">
        <f t="shared" ca="1" si="23"/>
        <v>-36881.384615384377</v>
      </c>
      <c r="C1385" s="3">
        <f ca="1">NOW()+(IncidentTbl[[#This Row],[DoNotImport-DateDiff]]/1440)</f>
        <v>44181.759766007839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3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25">
      <c r="A1386">
        <v>2384</v>
      </c>
      <c r="B1386" s="4">
        <f t="shared" ca="1" si="23"/>
        <v>-36941.615384615143</v>
      </c>
      <c r="C1386" s="3">
        <f ca="1">NOW()+(IncidentTbl[[#This Row],[DoNotImport-DateDiff]]/1440)</f>
        <v>44181.71793908476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7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7" spans="1:28" x14ac:dyDescent="0.25">
      <c r="A1387">
        <v>2385</v>
      </c>
      <c r="B1387" s="4">
        <f t="shared" ca="1" si="23"/>
        <v>-36950.846153845909</v>
      </c>
      <c r="C1387" s="3">
        <f ca="1">NOW()+(IncidentTbl[[#This Row],[DoNotImport-DateDiff]]/1440)</f>
        <v>44181.711528828353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6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Payment Inquiry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25">
      <c r="A1388">
        <v>2386</v>
      </c>
      <c r="B1388" s="4">
        <f t="shared" ca="1" si="23"/>
        <v>-36960.076923076675</v>
      </c>
      <c r="C1388" s="3">
        <f ca="1">NOW()+(IncidentTbl[[#This Row],[DoNotImport-DateDiff]]/1440)</f>
        <v>44181.705118571939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0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25">
      <c r="A1389">
        <v>2387</v>
      </c>
      <c r="B1389" s="4">
        <f t="shared" ca="1" si="23"/>
        <v>-36969.30769230744</v>
      </c>
      <c r="C1389" s="3">
        <f ca="1">NOW()+(IncidentTbl[[#This Row],[DoNotImport-DateDiff]]/1440)</f>
        <v>44181.698708315533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8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25">
      <c r="A1390">
        <v>2388</v>
      </c>
      <c r="B1390" s="4">
        <f t="shared" ca="1" si="23"/>
        <v>-36978.538461538206</v>
      </c>
      <c r="C1390" s="3">
        <f ca="1">NOW()+(IncidentTbl[[#This Row],[DoNotImport-DateDiff]]/1440)</f>
        <v>44181.692298059119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8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25">
      <c r="A1391">
        <v>2389</v>
      </c>
      <c r="B1391" s="4">
        <f t="shared" ca="1" si="23"/>
        <v>-36987.769230768972</v>
      </c>
      <c r="C1391" s="3">
        <f ca="1">NOW()+(IncidentTbl[[#This Row],[DoNotImport-DateDiff]]/1440)</f>
        <v>44181.685887802712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4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25">
      <c r="A1392">
        <v>2390</v>
      </c>
      <c r="B1392" s="4">
        <f t="shared" ca="1" si="23"/>
        <v>-36996.999999999738</v>
      </c>
      <c r="C1392" s="3">
        <f ca="1">NOW()+(IncidentTbl[[#This Row],[DoNotImport-DateDiff]]/1440)</f>
        <v>44181.679477546299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1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4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General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7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3" spans="1:28" x14ac:dyDescent="0.25">
      <c r="A1393">
        <v>2391</v>
      </c>
      <c r="B1393" s="4">
        <f t="shared" ca="1" si="23"/>
        <v>-37006.230769230504</v>
      </c>
      <c r="C1393" s="3">
        <f ca="1">NOW()+(IncidentTbl[[#This Row],[DoNotImport-DateDiff]]/1440)</f>
        <v>44181.673067289892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61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7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25">
      <c r="A1394">
        <v>2392</v>
      </c>
      <c r="B1394" s="4">
        <f t="shared" ca="1" si="23"/>
        <v>-37015.46153846127</v>
      </c>
      <c r="C1394" s="3">
        <f ca="1">NOW()+(IncidentTbl[[#This Row],[DoNotImport-DateDiff]]/1440)</f>
        <v>44181.666657033478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39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25">
      <c r="A1395">
        <v>2393</v>
      </c>
      <c r="B1395" s="4">
        <f t="shared" ca="1" si="23"/>
        <v>-37024.692307692036</v>
      </c>
      <c r="C1395" s="3">
        <f ca="1">NOW()+(IncidentTbl[[#This Row],[DoNotImport-DateDiff]]/1440)</f>
        <v>44181.660246777072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3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8" x14ac:dyDescent="0.25">
      <c r="A1396">
        <v>2394</v>
      </c>
      <c r="B1396" s="4">
        <f t="shared" ca="1" si="23"/>
        <v>-37033.923076922802</v>
      </c>
      <c r="C1396" s="3">
        <f ca="1">NOW()+(IncidentTbl[[#This Row],[DoNotImport-DateDiff]]/1440)</f>
        <v>44181.653836520658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1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396" t="str">
        <f ca="1">_xlfn.XLOOKUP(_xlfn.PERCENTRANK.INC(IncidentTbl[DoNotImport-QueueCalculation],IncidentTbl[[#This Row],[DoNotImport-QueueCalculation]]),Queues[Cumulative],Queues[Subject],-1,-1)</f>
        <v>Tier 2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25">
      <c r="A1397">
        <v>2395</v>
      </c>
      <c r="B1397" s="4">
        <f t="shared" ca="1" si="23"/>
        <v>-37043.153846153567</v>
      </c>
      <c r="C1397" s="3">
        <f ca="1">NOW()+(IncidentTbl[[#This Row],[DoNotImport-DateDiff]]/1440)</f>
        <v>44181.647426264251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42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25">
      <c r="A1398">
        <v>2396</v>
      </c>
      <c r="B1398" s="4">
        <f t="shared" ca="1" si="23"/>
        <v>-37052.384615384333</v>
      </c>
      <c r="C1398" s="3">
        <f ca="1">NOW()+(IncidentTbl[[#This Row],[DoNotImport-DateDiff]]/1440)</f>
        <v>44181.641016007838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61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25">
      <c r="A1399">
        <v>2397</v>
      </c>
      <c r="B1399" s="4">
        <f t="shared" ca="1" si="23"/>
        <v>-37061.615384615099</v>
      </c>
      <c r="C1399" s="3">
        <f ca="1">NOW()+(IncidentTbl[[#This Row],[DoNotImport-DateDiff]]/1440)</f>
        <v>44181.634605751431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4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399" t="str">
        <f ca="1">_xlfn.XLOOKUP(_xlfn.PERCENTRANK.INC(IncidentTbl[DoNotImport-QueueCalculation],IncidentTbl[[#This Row],[DoNotImport-QueueCalculation]]),Queues[Cumulative],Queues[Subject],-1,-1)</f>
        <v>Regional Support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0" spans="1:28" x14ac:dyDescent="0.25">
      <c r="A1400">
        <v>2398</v>
      </c>
      <c r="B1400" s="4">
        <f t="shared" ca="1" si="23"/>
        <v>-37070.846153845865</v>
      </c>
      <c r="C1400" s="3">
        <f ca="1">NOW()+(IncidentTbl[[#This Row],[DoNotImport-DateDiff]]/1440)</f>
        <v>44181.628195495017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3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25">
      <c r="A1401">
        <v>2399</v>
      </c>
      <c r="B1401" s="4">
        <f t="shared" ca="1" si="23"/>
        <v>-37080.076923076631</v>
      </c>
      <c r="C1401" s="3">
        <f ca="1">NOW()+(IncidentTbl[[#This Row],[DoNotImport-DateDiff]]/1440)</f>
        <v>44181.621785238611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6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6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4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8" x14ac:dyDescent="0.25">
      <c r="A1402">
        <v>2400</v>
      </c>
      <c r="B1402" s="4">
        <f t="shared" ca="1" si="23"/>
        <v>-37089.307692307397</v>
      </c>
      <c r="C1402" s="3">
        <f ca="1">NOW()+(IncidentTbl[[#This Row],[DoNotImport-DateDiff]]/1440)</f>
        <v>44181.615374982197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3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25">
      <c r="A1403">
        <v>2401</v>
      </c>
      <c r="B1403" s="4">
        <f t="shared" ca="1" si="23"/>
        <v>-37098.538461538163</v>
      </c>
      <c r="C1403" s="3">
        <f ca="1">NOW()+(IncidentTbl[[#This Row],[DoNotImport-DateDiff]]/1440)</f>
        <v>44181.60896472579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0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6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0</v>
      </c>
      <c r="U1403">
        <f>LEN(IncidentTbl[[#This Row],[Title]])+IncidentTbl[[#This Row],[DoNotImport-OwnerFactor]]+IncidentTbl[[#This Row],[DoNotImport-ProductFactor]]</f>
        <v>48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8" x14ac:dyDescent="0.25">
      <c r="A1404">
        <v>2402</v>
      </c>
      <c r="B1404" s="4">
        <f t="shared" ca="1" si="23"/>
        <v>-37107.769230768929</v>
      </c>
      <c r="C1404" s="3">
        <f ca="1">NOW()+(IncidentTbl[[#This Row],[DoNotImport-DateDiff]]/1440)</f>
        <v>44181.602554469377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6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4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4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25">
      <c r="A1405">
        <v>2403</v>
      </c>
      <c r="B1405" s="4">
        <f t="shared" ca="1" si="23"/>
        <v>-37116.999999999694</v>
      </c>
      <c r="C1405" s="3">
        <f ca="1">NOW()+(IncidentTbl[[#This Row],[DoNotImport-DateDiff]]/1440)</f>
        <v>44181.59614421297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8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25">
      <c r="A1406">
        <v>2404</v>
      </c>
      <c r="B1406" s="4">
        <f t="shared" ca="1" si="23"/>
        <v>-37126.23076923046</v>
      </c>
      <c r="C1406" s="3">
        <f ca="1">NOW()+(IncidentTbl[[#This Row],[DoNotImport-DateDiff]]/1440)</f>
        <v>44181.589733956556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3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25">
      <c r="A1407">
        <v>2405</v>
      </c>
      <c r="B1407" s="4">
        <f t="shared" ca="1" si="23"/>
        <v>-37135.461538461226</v>
      </c>
      <c r="C1407" s="3">
        <f ca="1">NOW()+(IncidentTbl[[#This Row],[DoNotImport-DateDiff]]/1440)</f>
        <v>44181.58332370015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4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25">
      <c r="A1408">
        <v>2406</v>
      </c>
      <c r="B1408" s="4">
        <f t="shared" ca="1" si="23"/>
        <v>-37144.692307691992</v>
      </c>
      <c r="C1408" s="3">
        <f ca="1">NOW()+(IncidentTbl[[#This Row],[DoNotImport-DateDiff]]/1440)</f>
        <v>44181.576913443736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7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Payment Inquiry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9" spans="1:28" x14ac:dyDescent="0.25">
      <c r="A1409">
        <v>2407</v>
      </c>
      <c r="B1409" s="4">
        <f t="shared" ca="1" si="23"/>
        <v>-37153.923076922758</v>
      </c>
      <c r="C1409" s="3">
        <f ca="1">NOW()+(IncidentTbl[[#This Row],[DoNotImport-DateDiff]]/1440)</f>
        <v>44181.570503187322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2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7163.153846153524</v>
      </c>
      <c r="C1410" s="3">
        <f ca="1">NOW()+(IncidentTbl[[#This Row],[DoNotImport-DateDiff]]/1440)</f>
        <v>44181.564092930916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6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25">
      <c r="A1411">
        <v>2409</v>
      </c>
      <c r="B1411" s="4">
        <f t="shared" ca="1" si="24"/>
        <v>-37172.38461538429</v>
      </c>
      <c r="C1411" s="3">
        <f ca="1">NOW()+(IncidentTbl[[#This Row],[DoNotImport-DateDiff]]/1440)</f>
        <v>44181.557682674502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11" t="str">
        <f ca="1">_xlfn.XLOOKUP(_xlfn.PERCENTRANK.INC(IncidentTbl[DoNotImport-QueueCalculation],IncidentTbl[[#This Row],[DoNotImport-QueueCalculation]]),Queues[Cumulative],Queues[Subject],-1,-1)</f>
        <v>Central Office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25">
      <c r="A1412">
        <v>2410</v>
      </c>
      <c r="B1412" s="4">
        <f t="shared" ca="1" si="24"/>
        <v>-37181.615384615056</v>
      </c>
      <c r="C1412" s="3">
        <f ca="1">NOW()+(IncidentTbl[[#This Row],[DoNotImport-DateDiff]]/1440)</f>
        <v>44181.551272418095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25">
      <c r="A1413">
        <v>2411</v>
      </c>
      <c r="B1413" s="4">
        <f t="shared" ca="1" si="24"/>
        <v>-37190.846153845821</v>
      </c>
      <c r="C1413" s="3">
        <f ca="1">NOW()+(IncidentTbl[[#This Row],[DoNotImport-DateDiff]]/1440)</f>
        <v>44181.544862161682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9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6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7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25">
      <c r="A1414">
        <v>2412</v>
      </c>
      <c r="B1414" s="4">
        <f t="shared" ca="1" si="24"/>
        <v>-37200.076923076587</v>
      </c>
      <c r="C1414" s="3">
        <f ca="1">NOW()+(IncidentTbl[[#This Row],[DoNotImport-DateDiff]]/1440)</f>
        <v>44181.538451905275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61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25">
      <c r="A1415">
        <v>2413</v>
      </c>
      <c r="B1415" s="4">
        <f t="shared" ca="1" si="24"/>
        <v>-37209.307692307353</v>
      </c>
      <c r="C1415" s="3">
        <f ca="1">NOW()+(IncidentTbl[[#This Row],[DoNotImport-DateDiff]]/1440)</f>
        <v>44181.532041648861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42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25">
      <c r="A1416">
        <v>2414</v>
      </c>
      <c r="B1416" s="4">
        <f t="shared" ca="1" si="24"/>
        <v>-37218.538461538119</v>
      </c>
      <c r="C1416" s="3">
        <f ca="1">NOW()+(IncidentTbl[[#This Row],[DoNotImport-DateDiff]]/1440)</f>
        <v>44181.525631392455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8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25">
      <c r="A1417">
        <v>2415</v>
      </c>
      <c r="B1417" s="4">
        <f t="shared" ca="1" si="24"/>
        <v>-37227.769230768885</v>
      </c>
      <c r="C1417" s="3">
        <f ca="1">NOW()+(IncidentTbl[[#This Row],[DoNotImport-DateDiff]]/1440)</f>
        <v>44181.519221136041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17" t="str">
        <f ca="1">_xlfn.XLOOKUP(_xlfn.PERCENTRANK.INC(IncidentTbl[DoNotImport-QueueCalculation],IncidentTbl[[#This Row],[DoNotImport-QueueCalculation]]),Queues[Cumulative],Queues[Subject],-1,-1)</f>
        <v>Tier 2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25">
      <c r="A1418">
        <v>2416</v>
      </c>
      <c r="B1418" s="4">
        <f t="shared" ca="1" si="24"/>
        <v>-37236.999999999651</v>
      </c>
      <c r="C1418" s="3">
        <f ca="1">NOW()+(IncidentTbl[[#This Row],[DoNotImport-DateDiff]]/1440)</f>
        <v>44181.512810879634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51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18" t="str">
        <f ca="1">_xlfn.XLOOKUP(_xlfn.PERCENTRANK.INC(IncidentTbl[DoNotImport-QueueCalculation],IncidentTbl[[#This Row],[DoNotImport-QueueCalculation]]),Queues[Cumulative],Queues[Subject],-1,-1)</f>
        <v>Regional Support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9" spans="1:28" x14ac:dyDescent="0.25">
      <c r="A1419">
        <v>2417</v>
      </c>
      <c r="B1419" s="4">
        <f t="shared" ca="1" si="24"/>
        <v>-37246.230769230417</v>
      </c>
      <c r="C1419" s="3">
        <f ca="1">NOW()+(IncidentTbl[[#This Row],[DoNotImport-DateDiff]]/1440)</f>
        <v>44181.506400623221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6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20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2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25">
      <c r="A1420">
        <v>2418</v>
      </c>
      <c r="B1420" s="4">
        <f t="shared" ca="1" si="24"/>
        <v>-37255.461538461182</v>
      </c>
      <c r="C1420" s="3">
        <f ca="1">NOW()+(IncidentTbl[[#This Row],[DoNotImport-DateDiff]]/1440)</f>
        <v>44181.499990366814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4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7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1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25">
      <c r="A1421">
        <v>2419</v>
      </c>
      <c r="B1421" s="4">
        <f t="shared" ca="1" si="24"/>
        <v>-37264.692307691948</v>
      </c>
      <c r="C1421" s="3">
        <f ca="1">NOW()+(IncidentTbl[[#This Row],[DoNotImport-DateDiff]]/1440)</f>
        <v>44181.4935801104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7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2" spans="1:28" x14ac:dyDescent="0.25">
      <c r="A1422">
        <v>2420</v>
      </c>
      <c r="B1422" s="4">
        <f t="shared" ca="1" si="24"/>
        <v>-37273.923076922714</v>
      </c>
      <c r="C1422" s="3">
        <f ca="1">NOW()+(IncidentTbl[[#This Row],[DoNotImport-DateDiff]]/1440)</f>
        <v>44181.487169853994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40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25">
      <c r="A1423">
        <v>2421</v>
      </c>
      <c r="B1423" s="4">
        <f t="shared" ca="1" si="24"/>
        <v>-37283.15384615348</v>
      </c>
      <c r="C1423" s="3">
        <f ca="1">NOW()+(IncidentTbl[[#This Row],[DoNotImport-DateDiff]]/1440)</f>
        <v>44181.48075959758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6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25">
      <c r="A1424">
        <v>2422</v>
      </c>
      <c r="B1424" s="4">
        <f t="shared" ca="1" si="24"/>
        <v>-37292.384615384246</v>
      </c>
      <c r="C1424" s="3">
        <f ca="1">NOW()+(IncidentTbl[[#This Row],[DoNotImport-DateDiff]]/1440)</f>
        <v>44181.474349341173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4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25">
      <c r="A1425">
        <v>2423</v>
      </c>
      <c r="B1425" s="4">
        <f t="shared" ca="1" si="24"/>
        <v>-37301.615384615012</v>
      </c>
      <c r="C1425" s="3">
        <f ca="1">NOW()+(IncidentTbl[[#This Row],[DoNotImport-DateDiff]]/1440)</f>
        <v>44181.46793908476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Payment Inquiry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25">
      <c r="A1426">
        <v>2424</v>
      </c>
      <c r="B1426" s="4">
        <f t="shared" ca="1" si="24"/>
        <v>-37310.846153845778</v>
      </c>
      <c r="C1426" s="3">
        <f ca="1">NOW()+(IncidentTbl[[#This Row],[DoNotImport-DateDiff]]/1440)</f>
        <v>44181.461528828353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42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5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9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25">
      <c r="A1427">
        <v>2425</v>
      </c>
      <c r="B1427" s="4">
        <f t="shared" ca="1" si="24"/>
        <v>-37320.076923076544</v>
      </c>
      <c r="C1427" s="3">
        <f ca="1">NOW()+(IncidentTbl[[#This Row],[DoNotImport-DateDiff]]/1440)</f>
        <v>44181.455118571939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4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6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1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25">
      <c r="A1428">
        <v>2426</v>
      </c>
      <c r="B1428" s="4">
        <f t="shared" ca="1" si="24"/>
        <v>-37329.307692307309</v>
      </c>
      <c r="C1428" s="3">
        <f ca="1">NOW()+(IncidentTbl[[#This Row],[DoNotImport-DateDiff]]/1440)</f>
        <v>44181.448708315533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7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3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28" t="str">
        <f ca="1">_xlfn.XLOOKUP(_xlfn.PERCENTRANK.INC(IncidentTbl[DoNotImport-QueueCalculation],IncidentTbl[[#This Row],[DoNotImport-QueueCalculation]]),Queues[Cumulative],Queues[Subject],-1,-1)</f>
        <v>Central Office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2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1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9" spans="1:28" x14ac:dyDescent="0.25">
      <c r="A1429">
        <v>2427</v>
      </c>
      <c r="B1429" s="4">
        <f t="shared" ca="1" si="24"/>
        <v>-37338.538461538075</v>
      </c>
      <c r="C1429" s="3">
        <f ca="1">NOW()+(IncidentTbl[[#This Row],[DoNotImport-DateDiff]]/1440)</f>
        <v>44181.442298059119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429" t="str">
        <f ca="1">_xlfn.XLOOKUP(_xlfn.PERCENTRANK.INC(IncidentTbl[DoNotImport-QueueCalculation],IncidentTbl[[#This Row],[DoNotImport-QueueCalculation]]),Queues[Cumulative],Queues[Subject],-1,-1)</f>
        <v>Regional Support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25">
      <c r="A1430">
        <v>2428</v>
      </c>
      <c r="B1430" s="4">
        <f t="shared" ca="1" si="24"/>
        <v>-37347.769230768841</v>
      </c>
      <c r="C1430" s="3">
        <f ca="1">NOW()+(IncidentTbl[[#This Row],[DoNotImport-DateDiff]]/1440)</f>
        <v>44181.435887802712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41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25">
      <c r="A1431">
        <v>2429</v>
      </c>
      <c r="B1431" s="4">
        <f t="shared" ca="1" si="24"/>
        <v>-37356.999999999607</v>
      </c>
      <c r="C1431" s="3">
        <f ca="1">NOW()+(IncidentTbl[[#This Row],[DoNotImport-DateDiff]]/1440)</f>
        <v>44181.429477546299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8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5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25">
      <c r="A1432">
        <v>2430</v>
      </c>
      <c r="B1432" s="4">
        <f t="shared" ca="1" si="24"/>
        <v>-37366.230769230373</v>
      </c>
      <c r="C1432" s="3">
        <f ca="1">NOW()+(IncidentTbl[[#This Row],[DoNotImport-DateDiff]]/1440)</f>
        <v>44181.423067289892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1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25">
      <c r="A1433">
        <v>2431</v>
      </c>
      <c r="B1433" s="4">
        <f t="shared" ca="1" si="24"/>
        <v>-37375.461538461139</v>
      </c>
      <c r="C1433" s="3">
        <f ca="1">NOW()+(IncidentTbl[[#This Row],[DoNotImport-DateDiff]]/1440)</f>
        <v>44181.416657033478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6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25">
      <c r="A1434">
        <v>2432</v>
      </c>
      <c r="B1434" s="4">
        <f t="shared" ca="1" si="24"/>
        <v>-37384.692307691905</v>
      </c>
      <c r="C1434" s="3">
        <f ca="1">NOW()+(IncidentTbl[[#This Row],[DoNotImport-DateDiff]]/1440)</f>
        <v>44181.410246777072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42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25">
      <c r="A1435">
        <v>2433</v>
      </c>
      <c r="B1435" s="4">
        <f t="shared" ca="1" si="24"/>
        <v>-37393.923076922671</v>
      </c>
      <c r="C1435" s="3">
        <f ca="1">NOW()+(IncidentTbl[[#This Row],[DoNotImport-DateDiff]]/1440)</f>
        <v>44181.403836520658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Payment Inquiry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25">
      <c r="A1436">
        <v>2434</v>
      </c>
      <c r="B1436" s="4">
        <f t="shared" ca="1" si="24"/>
        <v>-37403.153846153436</v>
      </c>
      <c r="C1436" s="3">
        <f ca="1">NOW()+(IncidentTbl[[#This Row],[DoNotImport-DateDiff]]/1440)</f>
        <v>44181.397426264251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42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36" t="str">
        <f ca="1">_xlfn.XLOOKUP(_xlfn.PERCENTRANK.INC(IncidentTbl[DoNotImport-QueueCalculation],IncidentTbl[[#This Row],[DoNotImport-QueueCalculation]]),Queues[Cumulative],Queues[Subject],-1,-1)</f>
        <v>Tier 2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7" spans="1:28" x14ac:dyDescent="0.25">
      <c r="A1437">
        <v>2435</v>
      </c>
      <c r="B1437" s="4">
        <f t="shared" ca="1" si="24"/>
        <v>-37412.384615384202</v>
      </c>
      <c r="C1437" s="3">
        <f ca="1">NOW()+(IncidentTbl[[#This Row],[DoNotImport-DateDiff]]/1440)</f>
        <v>44181.391016007838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8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25">
      <c r="A1438">
        <v>2436</v>
      </c>
      <c r="B1438" s="4">
        <f t="shared" ca="1" si="24"/>
        <v>-37421.615384614968</v>
      </c>
      <c r="C1438" s="3">
        <f ca="1">NOW()+(IncidentTbl[[#This Row],[DoNotImport-DateDiff]]/1440)</f>
        <v>44181.384605751431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4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38" t="str">
        <f ca="1">_xlfn.XLOOKUP(_xlfn.PERCENTRANK.INC(IncidentTbl[DoNotImport-QueueCalculation],IncidentTbl[[#This Row],[DoNotImport-QueueCalculation]]),Queues[Cumulative],Queues[Subject],-1,-1)</f>
        <v>Tier 3 - Specialist Team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25">
      <c r="A1439">
        <v>2437</v>
      </c>
      <c r="B1439" s="4">
        <f t="shared" ca="1" si="24"/>
        <v>-37430.846153845734</v>
      </c>
      <c r="C1439" s="3">
        <f ca="1">NOW()+(IncidentTbl[[#This Row],[DoNotImport-DateDiff]]/1440)</f>
        <v>44181.378195495017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8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6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6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25">
      <c r="A1440">
        <v>2438</v>
      </c>
      <c r="B1440" s="4">
        <f t="shared" ca="1" si="24"/>
        <v>-37440.0769230765</v>
      </c>
      <c r="C1440" s="3">
        <f ca="1">NOW()+(IncidentTbl[[#This Row],[DoNotImport-DateDiff]]/1440)</f>
        <v>44181.371785238611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25">
      <c r="A1441">
        <v>2439</v>
      </c>
      <c r="B1441" s="4">
        <f t="shared" ca="1" si="24"/>
        <v>-37449.307692307266</v>
      </c>
      <c r="C1441" s="3">
        <f ca="1">NOW()+(IncidentTbl[[#This Row],[DoNotImport-DateDiff]]/1440)</f>
        <v>44181.365374982197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41" t="str">
        <f ca="1">_xlfn.XLOOKUP(_xlfn.PERCENTRANK.INC(IncidentTbl[DoNotImport-QueueCalculation],IncidentTbl[[#This Row],[DoNotImport-QueueCalculation]]),Queues[Cumulative],Queues[Subject],-1,-1)</f>
        <v>Central Office</v>
      </c>
      <c r="T1441" t="b">
        <f>IF(_xlfn.PERCENTRANK.INC(IncidentTbl[Resolution Minutes],IncidentTbl[[#This Row],[Resolution Minutes]])&gt;=0.75,TRUE,FALSE)</f>
        <v>1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2" spans="1:28" x14ac:dyDescent="0.25">
      <c r="A1442">
        <v>2440</v>
      </c>
      <c r="B1442" s="4">
        <f t="shared" ca="1" si="24"/>
        <v>-37458.538461538032</v>
      </c>
      <c r="C1442" s="3">
        <f ca="1">NOW()+(IncidentTbl[[#This Row],[DoNotImport-DateDiff]]/1440)</f>
        <v>44181.35896472579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49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42" t="str">
        <f ca="1">_xlfn.XLOOKUP(_xlfn.PERCENTRANK.INC(IncidentTbl[DoNotImport-QueueCalculation],IncidentTbl[[#This Row],[DoNotImport-QueueCalculation]]),Queues[Cumulative],Queues[Subject],-1,-1)</f>
        <v>Tier 3 - Specialist Team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25">
      <c r="A1443">
        <v>2441</v>
      </c>
      <c r="B1443" s="4">
        <f t="shared" ca="1" si="24"/>
        <v>-37467.769230768798</v>
      </c>
      <c r="C1443" s="3">
        <f ca="1">NOW()+(IncidentTbl[[#This Row],[DoNotImport-DateDiff]]/1440)</f>
        <v>44181.352554585115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9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25">
      <c r="A1444">
        <v>2442</v>
      </c>
      <c r="B1444" s="4">
        <f t="shared" ca="1" si="24"/>
        <v>-37476.999999999563</v>
      </c>
      <c r="C1444" s="3">
        <f ca="1">NOW()+(IncidentTbl[[#This Row],[DoNotImport-DateDiff]]/1440)</f>
        <v>44181.346144328709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0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25">
      <c r="A1445">
        <v>2443</v>
      </c>
      <c r="B1445" s="4">
        <f t="shared" ca="1" si="24"/>
        <v>-37486.230769230329</v>
      </c>
      <c r="C1445" s="3">
        <f ca="1">NOW()+(IncidentTbl[[#This Row],[DoNotImport-DateDiff]]/1440)</f>
        <v>44181.339734072295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8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45" t="str">
        <f ca="1">_xlfn.XLOOKUP(_xlfn.PERCENTRANK.INC(IncidentTbl[DoNotImport-QueueCalculation],IncidentTbl[[#This Row],[DoNotImport-QueueCalculation]]),Queues[Cumulative],Queues[Subject],-1,-1)</f>
        <v>Central Office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5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25">
      <c r="A1446">
        <v>2444</v>
      </c>
      <c r="B1446" s="4">
        <f t="shared" ca="1" si="24"/>
        <v>-37495.461538461095</v>
      </c>
      <c r="C1446" s="3">
        <f ca="1">NOW()+(IncidentTbl[[#This Row],[DoNotImport-DateDiff]]/1440)</f>
        <v>44181.333323815888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25">
      <c r="A1447">
        <v>2445</v>
      </c>
      <c r="B1447" s="4">
        <f t="shared" ca="1" si="24"/>
        <v>-37561.692307691861</v>
      </c>
      <c r="C1447" s="3">
        <f ca="1">NOW()+(IncidentTbl[[#This Row],[DoNotImport-DateDiff]]/1440)</f>
        <v>44181.287330226143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50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47" t="str">
        <f ca="1">_xlfn.XLOOKUP(_xlfn.PERCENTRANK.INC(IncidentTbl[DoNotImport-QueueCalculation],IncidentTbl[[#This Row],[DoNotImport-QueueCalculation]]),Queues[Cumulative],Queues[Subject],-1,-1)</f>
        <v>Regional Support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25">
      <c r="A1448">
        <v>2446</v>
      </c>
      <c r="B1448" s="4">
        <f t="shared" ca="1" si="24"/>
        <v>-37624.923076922627</v>
      </c>
      <c r="C1448" s="3">
        <f ca="1">NOW()+(IncidentTbl[[#This Row],[DoNotImport-DateDiff]]/1440)</f>
        <v>44181.243419969731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42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25">
      <c r="A1449">
        <v>2447</v>
      </c>
      <c r="B1449" s="4">
        <f t="shared" ca="1" si="24"/>
        <v>-37684.153846153393</v>
      </c>
      <c r="C1449" s="3">
        <f ca="1">NOW()+(IncidentTbl[[#This Row],[DoNotImport-DateDiff]]/1440)</f>
        <v>44181.202287491098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40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25">
      <c r="A1450">
        <v>2448</v>
      </c>
      <c r="B1450" s="4">
        <f t="shared" ca="1" si="24"/>
        <v>-37742.384615384159</v>
      </c>
      <c r="C1450" s="3">
        <f ca="1">NOW()+(IncidentTbl[[#This Row],[DoNotImport-DateDiff]]/1440)</f>
        <v>44181.161849456912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0" s="5">
        <f>IF(IncidentTbl[[#This Row],[Is Escalated]],2,1)+IF(IncidentTbl[[#This Row],[Origin]]="Email",2,0)+IF(IncidentTbl[[#This Row],[Subject]]="Account Set-up",2,0)</f>
        <v>3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4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Account Set-up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5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25">
      <c r="A1451">
        <v>2449</v>
      </c>
      <c r="B1451" s="4">
        <f t="shared" ca="1" si="24"/>
        <v>-37800.615384614925</v>
      </c>
      <c r="C1451" s="3">
        <f ca="1">NOW()+(IncidentTbl[[#This Row],[DoNotImport-DateDiff]]/1440)</f>
        <v>44181.121411422726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52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2" spans="1:28" x14ac:dyDescent="0.25">
      <c r="A1452">
        <v>2450</v>
      </c>
      <c r="B1452" s="4">
        <f t="shared" ca="1" si="24"/>
        <v>-37866.84615384569</v>
      </c>
      <c r="C1452" s="3">
        <f ca="1">NOW()+(IncidentTbl[[#This Row],[DoNotImport-DateDiff]]/1440)</f>
        <v>44181.075417832981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52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8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7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25">
      <c r="A1453">
        <v>2451</v>
      </c>
      <c r="B1453" s="4">
        <f t="shared" ca="1" si="24"/>
        <v>-37922.076923076456</v>
      </c>
      <c r="C1453" s="3">
        <f ca="1">NOW()+(IncidentTbl[[#This Row],[DoNotImport-DateDiff]]/1440)</f>
        <v>44181.037063132128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3" s="5">
        <f>IF(IncidentTbl[[#This Row],[Is Escalated]],2,1)+IF(IncidentTbl[[#This Row],[Origin]]="Email",2,0)+IF(IncidentTbl[[#This Row],[Subject]]="Account Set-up",2,0)</f>
        <v>1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3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8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38</v>
      </c>
      <c r="V1453" t="str">
        <f>_xlfn.XLOOKUP(_xlfn.PERCENTRANK.INC(IncidentTbl[DoNotImport-SubjectCalculation],IncidentTbl[[#This Row],[DoNotImport-SubjectCalculation]]),SubjectLookup[Cumulative],SubjectLookup[Subject],-1,-1)</f>
        <v>General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7</v>
      </c>
      <c r="Y1453" cm="1">
        <f t="array" ref="Y1453">ROUNDUP(_xlfn.XLOOKUP(IncidentTbl[[#This Row],[SystemUserSeq]],OwnerTbl[SystemUserSeq],OwnerTbl[Factor])/3,0)</f>
        <v>1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25">
      <c r="A1454">
        <v>2452</v>
      </c>
      <c r="B1454" s="4">
        <f t="shared" ca="1" si="24"/>
        <v>-37979.307692307222</v>
      </c>
      <c r="C1454" s="3">
        <f ca="1">NOW()+(IncidentTbl[[#This Row],[DoNotImport-DateDiff]]/1440)</f>
        <v>44180.997319542381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0.7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454" t="str">
        <f ca="1">_xlfn.XLOOKUP(_xlfn.PERCENTRANK.INC(IncidentTbl[DoNotImport-QueueCalculation],IncidentTbl[[#This Row],[DoNotImport-QueueCalculation]]),Queues[Cumulative],Queues[Subject],-1,-1)</f>
        <v>Central Office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25">
      <c r="A1455">
        <v>2453</v>
      </c>
      <c r="B1455" s="4">
        <f t="shared" ca="1" si="24"/>
        <v>-38047.538461537988</v>
      </c>
      <c r="C1455" s="3">
        <f ca="1">NOW()+(IncidentTbl[[#This Row],[DoNotImport-DateDiff]]/1440)</f>
        <v>44180.94993706375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8.7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25">
      <c r="A1456">
        <v>2454</v>
      </c>
      <c r="B1456" s="4">
        <f t="shared" ca="1" si="24"/>
        <v>-38103.769230768754</v>
      </c>
      <c r="C1456" s="3">
        <f ca="1">NOW()+(IncidentTbl[[#This Row],[DoNotImport-DateDiff]]/1440)</f>
        <v>44180.91088791845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50.7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456" t="str">
        <f ca="1">_xlfn.XLOOKUP(_xlfn.PERCENTRANK.INC(IncidentTbl[DoNotImport-QueueCalculation],IncidentTbl[[#This Row],[DoNotImport-QueueCalculation]]),Queues[Cumulative],Queues[Subject],-1,-1)</f>
        <v>Central Office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25">
      <c r="A1457">
        <v>2455</v>
      </c>
      <c r="B1457" s="4">
        <f t="shared" ca="1" si="24"/>
        <v>-38171.99999999952</v>
      </c>
      <c r="C1457" s="3">
        <f ca="1">NOW()+(IncidentTbl[[#This Row],[DoNotImport-DateDiff]]/1440)</f>
        <v>44180.863505439818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5.7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25">
      <c r="A1458">
        <v>2456</v>
      </c>
      <c r="B1458" s="4">
        <f t="shared" ca="1" si="24"/>
        <v>-38231.230769230286</v>
      </c>
      <c r="C1458" s="3">
        <f ca="1">NOW()+(IncidentTbl[[#This Row],[DoNotImport-DateDiff]]/1440)</f>
        <v>44180.822372961185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5.7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6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4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9" spans="1:28" x14ac:dyDescent="0.25">
      <c r="A1459">
        <v>2457</v>
      </c>
      <c r="B1459" s="4">
        <f t="shared" ca="1" si="24"/>
        <v>-38297.461538461052</v>
      </c>
      <c r="C1459" s="3">
        <f ca="1">NOW()+(IncidentTbl[[#This Row],[DoNotImport-DateDiff]]/1440)</f>
        <v>44180.77637937144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7.7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459" t="str">
        <f ca="1">_xlfn.XLOOKUP(_xlfn.PERCENTRANK.INC(IncidentTbl[DoNotImport-QueueCalculation],IncidentTbl[[#This Row],[DoNotImport-QueueCalculation]]),Queues[Cumulative],Queues[Subject],-1,-1)</f>
        <v>Central Office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6</v>
      </c>
      <c r="V1459" t="str">
        <f>_xlfn.XLOOKUP(_xlfn.PERCENTRANK.INC(IncidentTbl[DoNotImport-SubjectCalculation],IncidentTbl[[#This Row],[DoNotImport-SubjectCalculation]]),SubjectLookup[Cumulative],SubjectLookup[Subject],-1,-1)</f>
        <v>Account Reset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11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8" x14ac:dyDescent="0.25">
      <c r="A1460">
        <v>2458</v>
      </c>
      <c r="B1460" s="4">
        <f t="shared" ca="1" si="24"/>
        <v>-38358.692307691817</v>
      </c>
      <c r="C1460" s="3">
        <f ca="1">NOW()+(IncidentTbl[[#This Row],[DoNotImport-DateDiff]]/1440)</f>
        <v>44180.733858003921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4.7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6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460" t="str">
        <f ca="1">_xlfn.XLOOKUP(_xlfn.PERCENTRANK.INC(IncidentTbl[DoNotImport-QueueCalculation],IncidentTbl[[#This Row],[DoNotImport-QueueCalculation]]),Queues[Cumulative],Queues[Subject],-1,-1)</f>
        <v>Regional Support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51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8" x14ac:dyDescent="0.25">
      <c r="A1461">
        <v>2459</v>
      </c>
      <c r="B1461" s="4">
        <f t="shared" ca="1" si="24"/>
        <v>-38367.923076922583</v>
      </c>
      <c r="C1461" s="3">
        <f ca="1">NOW()+(IncidentTbl[[#This Row],[DoNotImport-DateDiff]]/1440)</f>
        <v>44180.727447747508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48.7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61" t="str">
        <f ca="1">_xlfn.XLOOKUP(_xlfn.PERCENTRANK.INC(IncidentTbl[DoNotImport-QueueCalculation],IncidentTbl[[#This Row],[DoNotImport-QueueCalculation]]),Queues[Cumulative],Queues[Subject],-1,-1)</f>
        <v>Tier 3 - Specialist Team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25">
      <c r="A1462">
        <v>2460</v>
      </c>
      <c r="B1462" s="4">
        <f t="shared" ca="1" si="24"/>
        <v>-38377.153846153349</v>
      </c>
      <c r="C1462" s="3">
        <f ca="1">NOW()+(IncidentTbl[[#This Row],[DoNotImport-DateDiff]]/1440)</f>
        <v>44180.721037491101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41.7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25">
      <c r="A1463">
        <v>2461</v>
      </c>
      <c r="B1463" s="4">
        <f t="shared" ca="1" si="24"/>
        <v>-38386.384615384115</v>
      </c>
      <c r="C1463" s="3">
        <f ca="1">NOW()+(IncidentTbl[[#This Row],[DoNotImport-DateDiff]]/1440)</f>
        <v>44180.714627234687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60.7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25">
      <c r="A1464">
        <v>2462</v>
      </c>
      <c r="B1464" s="4">
        <f t="shared" ca="1" si="24"/>
        <v>-38395.615384614881</v>
      </c>
      <c r="C1464" s="3">
        <f ca="1">NOW()+(IncidentTbl[[#This Row],[DoNotImport-DateDiff]]/1440)</f>
        <v>44180.708216978281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2.7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1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8" x14ac:dyDescent="0.25">
      <c r="A1465">
        <v>2463</v>
      </c>
      <c r="B1465" s="4">
        <f t="shared" ca="1" si="24"/>
        <v>-38404.846153845647</v>
      </c>
      <c r="C1465" s="3">
        <f ca="1">NOW()+(IncidentTbl[[#This Row],[DoNotImport-DateDiff]]/1440)</f>
        <v>44180.701806721867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4.7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4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65" t="str">
        <f ca="1">_xlfn.XLOOKUP(_xlfn.PERCENTRANK.INC(IncidentTbl[DoNotImport-QueueCalculation],IncidentTbl[[#This Row],[DoNotImport-QueueCalculation]]),Queues[Cumulative],Queues[Subject],-1,-1)</f>
        <v>Tier 2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0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1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25">
      <c r="A1466">
        <v>2464</v>
      </c>
      <c r="B1466" s="4">
        <f t="shared" ca="1" si="24"/>
        <v>-38414.076923076413</v>
      </c>
      <c r="C1466" s="3">
        <f ca="1">NOW()+(IncidentTbl[[#This Row],[DoNotImport-DateDiff]]/1440)</f>
        <v>44180.69539646546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40.7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25">
      <c r="A1467">
        <v>2465</v>
      </c>
      <c r="B1467" s="4">
        <f t="shared" ca="1" si="24"/>
        <v>-38423.307692307179</v>
      </c>
      <c r="C1467" s="3">
        <f ca="1">NOW()+(IncidentTbl[[#This Row],[DoNotImport-DateDiff]]/1440)</f>
        <v>44180.688986209047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1.7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25">
      <c r="A1468">
        <v>2466</v>
      </c>
      <c r="B1468" s="4">
        <f t="shared" ca="1" si="24"/>
        <v>-38432.538461537944</v>
      </c>
      <c r="C1468" s="3">
        <f ca="1">NOW()+(IncidentTbl[[#This Row],[DoNotImport-DateDiff]]/1440)</f>
        <v>44180.68257595264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5.7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25">
      <c r="A1469">
        <v>2467</v>
      </c>
      <c r="B1469" s="4">
        <f t="shared" ca="1" si="24"/>
        <v>-38441.76923076871</v>
      </c>
      <c r="C1469" s="3">
        <f ca="1">NOW()+(IncidentTbl[[#This Row],[DoNotImport-DateDiff]]/1440)</f>
        <v>44180.676165696226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0.7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25">
      <c r="A1470">
        <v>2468</v>
      </c>
      <c r="B1470" s="4">
        <f t="shared" ca="1" si="24"/>
        <v>-38450.999999999476</v>
      </c>
      <c r="C1470" s="3">
        <f ca="1">NOW()+(IncidentTbl[[#This Row],[DoNotImport-DateDiff]]/1440)</f>
        <v>44180.66975543982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3.7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25">
      <c r="A1471">
        <v>2469</v>
      </c>
      <c r="B1471" s="4">
        <f t="shared" ca="1" si="24"/>
        <v>-38460.230769230242</v>
      </c>
      <c r="C1471" s="3">
        <f ca="1">NOW()+(IncidentTbl[[#This Row],[DoNotImport-DateDiff]]/1440)</f>
        <v>44180.663345183406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7.7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Account Reset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11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2" spans="1:28" x14ac:dyDescent="0.25">
      <c r="A1472">
        <v>2470</v>
      </c>
      <c r="B1472" s="4">
        <f t="shared" ca="1" si="24"/>
        <v>-38469.461538461008</v>
      </c>
      <c r="C1472" s="3">
        <f ca="1">NOW()+(IncidentTbl[[#This Row],[DoNotImport-DateDiff]]/1440)</f>
        <v>44180.656934926999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1.7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8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25">
      <c r="A1473">
        <v>2471</v>
      </c>
      <c r="B1473" s="4">
        <f t="shared" ca="1" si="24"/>
        <v>-38478.692307691774</v>
      </c>
      <c r="C1473" s="3">
        <f ca="1">NOW()+(IncidentTbl[[#This Row],[DoNotImport-DateDiff]]/1440)</f>
        <v>44180.650524670586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40.7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2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487.92307692254</v>
      </c>
      <c r="C1474" s="3">
        <f ca="1">NOW()+(IncidentTbl[[#This Row],[DoNotImport-DateDiff]]/1440)</f>
        <v>44180.644114414179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38.7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25">
      <c r="A1475">
        <v>2473</v>
      </c>
      <c r="B1475" s="4">
        <f t="shared" ca="1" si="25"/>
        <v>-38497.153846153305</v>
      </c>
      <c r="C1475" s="3">
        <f ca="1">NOW()+(IncidentTbl[[#This Row],[DoNotImport-DateDiff]]/1440)</f>
        <v>44180.637704157765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2.7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25">
      <c r="A1476">
        <v>2474</v>
      </c>
      <c r="B1476" s="4">
        <f t="shared" ca="1" si="25"/>
        <v>-38506.384615384071</v>
      </c>
      <c r="C1476" s="3">
        <f ca="1">NOW()+(IncidentTbl[[#This Row],[DoNotImport-DateDiff]]/1440)</f>
        <v>44180.631293901359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7.7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76" t="str">
        <f ca="1">_xlfn.XLOOKUP(_xlfn.PERCENTRANK.INC(IncidentTbl[DoNotImport-QueueCalculation],IncidentTbl[[#This Row],[DoNotImport-QueueCalculation]]),Queues[Cumulative],Queues[Subject],-1,-1)</f>
        <v>Tier 3 - Specialist Team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25">
      <c r="A1477">
        <v>2475</v>
      </c>
      <c r="B1477" s="4">
        <f t="shared" ca="1" si="25"/>
        <v>-38515.615384614837</v>
      </c>
      <c r="C1477" s="3">
        <f ca="1">NOW()+(IncidentTbl[[#This Row],[DoNotImport-DateDiff]]/1440)</f>
        <v>44180.624883644945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41.7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25">
      <c r="A1478">
        <v>2476</v>
      </c>
      <c r="B1478" s="4">
        <f t="shared" ca="1" si="25"/>
        <v>-38524.846153845603</v>
      </c>
      <c r="C1478" s="3">
        <f ca="1">NOW()+(IncidentTbl[[#This Row],[DoNotImport-DateDiff]]/1440)</f>
        <v>44180.618473388531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6.7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Payment Inquiry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9" spans="1:28" x14ac:dyDescent="0.25">
      <c r="A1479">
        <v>2477</v>
      </c>
      <c r="B1479" s="4">
        <f t="shared" ca="1" si="25"/>
        <v>-38534.076923076369</v>
      </c>
      <c r="C1479" s="3">
        <f ca="1">NOW()+(IncidentTbl[[#This Row],[DoNotImport-DateDiff]]/1440)</f>
        <v>44180.612063132125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51.7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1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7</v>
      </c>
      <c r="V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7</v>
      </c>
      <c r="Y1479" cm="1">
        <f t="array" ref="Y1479">ROUNDUP(_xlfn.XLOOKUP(IncidentTbl[[#This Row],[SystemUserSeq]],OwnerTbl[SystemUserSeq],OwnerTbl[Factor])/3,0)</f>
        <v>1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0" spans="1:28" x14ac:dyDescent="0.25">
      <c r="A1480">
        <v>2478</v>
      </c>
      <c r="B1480" s="4">
        <f t="shared" ca="1" si="25"/>
        <v>-38543.307692307135</v>
      </c>
      <c r="C1480" s="3">
        <f ca="1">NOW()+(IncidentTbl[[#This Row],[DoNotImport-DateDiff]]/1440)</f>
        <v>44180.605652875711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50.7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0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6</v>
      </c>
      <c r="V1480" t="str">
        <f>_xlfn.XLOOKUP(_xlfn.PERCENTRANK.INC(IncidentTbl[DoNotImport-SubjectCalculation],IncidentTbl[[#This Row],[DoNotImport-SubjectCalculation]]),SubjectLookup[Cumulative],SubjectLookup[Subject],-1,-1)</f>
        <v>Account Reset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11</v>
      </c>
      <c r="Y1480" cm="1">
        <f t="array" ref="Y1480">ROUNDUP(_xlfn.XLOOKUP(IncidentTbl[[#This Row],[SystemUserSeq]],OwnerTbl[SystemUserSeq],OwnerTbl[Factor])/3,0)</f>
        <v>1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25">
      <c r="A1481">
        <v>2479</v>
      </c>
      <c r="B1481" s="4">
        <f t="shared" ca="1" si="25"/>
        <v>-38552.538461537901</v>
      </c>
      <c r="C1481" s="3">
        <f ca="1">NOW()+(IncidentTbl[[#This Row],[DoNotImport-DateDiff]]/1440)</f>
        <v>44180.59924261930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5.7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481" t="str">
        <f ca="1">_xlfn.XLOOKUP(_xlfn.PERCENTRANK.INC(IncidentTbl[DoNotImport-QueueCalculation],IncidentTbl[[#This Row],[DoNotImport-QueueCalculation]]),Queues[Cumulative],Queues[Subject],-1,-1)</f>
        <v>Vendor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25">
      <c r="A1482">
        <v>2480</v>
      </c>
      <c r="B1482" s="4">
        <f t="shared" ca="1" si="25"/>
        <v>-38561.769230768667</v>
      </c>
      <c r="C1482" s="3">
        <f ca="1">NOW()+(IncidentTbl[[#This Row],[DoNotImport-DateDiff]]/1440)</f>
        <v>44180.59283236289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7.7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3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4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1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25">
      <c r="A1483">
        <v>2481</v>
      </c>
      <c r="B1483" s="4">
        <f t="shared" ca="1" si="25"/>
        <v>-38570.999999999432</v>
      </c>
      <c r="C1483" s="3">
        <f ca="1">NOW()+(IncidentTbl[[#This Row],[DoNotImport-DateDiff]]/1440)</f>
        <v>44180.586422106484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4.7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25">
      <c r="A1484">
        <v>2482</v>
      </c>
      <c r="B1484" s="4">
        <f t="shared" ca="1" si="25"/>
        <v>-38580.230769230198</v>
      </c>
      <c r="C1484" s="3">
        <f ca="1">NOW()+(IncidentTbl[[#This Row],[DoNotImport-DateDiff]]/1440)</f>
        <v>44180.58001185007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2.7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484" t="str">
        <f ca="1">_xlfn.XLOOKUP(_xlfn.PERCENTRANK.INC(IncidentTbl[DoNotImport-QueueCalculation],IncidentTbl[[#This Row],[DoNotImport-QueueCalculation]]),Queues[Cumulative],Queues[Subject],-1,-1)</f>
        <v>Tier 1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1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8" x14ac:dyDescent="0.25">
      <c r="A1485">
        <v>2483</v>
      </c>
      <c r="B1485" s="4">
        <f t="shared" ca="1" si="25"/>
        <v>-38589.461538460964</v>
      </c>
      <c r="C1485" s="3">
        <f ca="1">NOW()+(IncidentTbl[[#This Row],[DoNotImport-DateDiff]]/1440)</f>
        <v>44180.573601593664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0.7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7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8" x14ac:dyDescent="0.25">
      <c r="A1486">
        <v>2484</v>
      </c>
      <c r="B1486" s="4">
        <f t="shared" ca="1" si="25"/>
        <v>-38598.69230769173</v>
      </c>
      <c r="C1486" s="3">
        <f ca="1">NOW()+(IncidentTbl[[#This Row],[DoNotImport-DateDiff]]/1440)</f>
        <v>44180.56719133725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4.7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25">
      <c r="A1487">
        <v>2485</v>
      </c>
      <c r="B1487" s="4">
        <f t="shared" ca="1" si="25"/>
        <v>-38607.923076922496</v>
      </c>
      <c r="C1487" s="3">
        <f ca="1">NOW()+(IncidentTbl[[#This Row],[DoNotImport-DateDiff]]/1440)</f>
        <v>44180.560781080843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3.7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25">
      <c r="A1488">
        <v>2486</v>
      </c>
      <c r="B1488" s="4">
        <f t="shared" ca="1" si="25"/>
        <v>-38617.153846153262</v>
      </c>
      <c r="C1488" s="3">
        <f ca="1">NOW()+(IncidentTbl[[#This Row],[DoNotImport-DateDiff]]/1440)</f>
        <v>44180.554370824429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4.7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25">
      <c r="A1489">
        <v>2487</v>
      </c>
      <c r="B1489" s="4">
        <f t="shared" ca="1" si="25"/>
        <v>-38626.384615384028</v>
      </c>
      <c r="C1489" s="3">
        <f ca="1">NOW()+(IncidentTbl[[#This Row],[DoNotImport-DateDiff]]/1440)</f>
        <v>44180.547960568023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50.7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489" t="str">
        <f ca="1">_xlfn.XLOOKUP(_xlfn.PERCENTRANK.INC(IncidentTbl[DoNotImport-QueueCalculation],IncidentTbl[[#This Row],[DoNotImport-QueueCalculation]]),Queues[Cumulative],Queues[Subject],-1,-1)</f>
        <v>Tier 2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Returns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5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25">
      <c r="A1490">
        <v>2488</v>
      </c>
      <c r="B1490" s="4">
        <f t="shared" ca="1" si="25"/>
        <v>-38635.615384614794</v>
      </c>
      <c r="C1490" s="3">
        <f ca="1">NOW()+(IncidentTbl[[#This Row],[DoNotImport-DateDiff]]/1440)</f>
        <v>44180.541550311609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7.7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25">
      <c r="A1491">
        <v>2489</v>
      </c>
      <c r="B1491" s="4">
        <f t="shared" ca="1" si="25"/>
        <v>-38644.846153845559</v>
      </c>
      <c r="C1491" s="3">
        <f ca="1">NOW()+(IncidentTbl[[#This Row],[DoNotImport-DateDiff]]/1440)</f>
        <v>44180.535140055203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51.7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91" t="str">
        <f ca="1">_xlfn.XLOOKUP(_xlfn.PERCENTRANK.INC(IncidentTbl[DoNotImport-QueueCalculation],IncidentTbl[[#This Row],[DoNotImport-QueueCalculation]]),Queues[Cumulative],Queues[Subject],-1,-1)</f>
        <v>Regional Support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25">
      <c r="A1492">
        <v>2490</v>
      </c>
      <c r="B1492" s="4">
        <f t="shared" ca="1" si="25"/>
        <v>-38654.076923076325</v>
      </c>
      <c r="C1492" s="3">
        <f ca="1">NOW()+(IncidentTbl[[#This Row],[DoNotImport-DateDiff]]/1440)</f>
        <v>44180.528729798789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50.7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25">
      <c r="A1493">
        <v>2491</v>
      </c>
      <c r="B1493" s="4">
        <f t="shared" ca="1" si="25"/>
        <v>-38663.307692307091</v>
      </c>
      <c r="C1493" s="3">
        <f ca="1">NOW()+(IncidentTbl[[#This Row],[DoNotImport-DateDiff]]/1440)</f>
        <v>44180.522319542382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7.7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25">
      <c r="A1494">
        <v>2492</v>
      </c>
      <c r="B1494" s="4">
        <f t="shared" ca="1" si="25"/>
        <v>-38672.538461537857</v>
      </c>
      <c r="C1494" s="3">
        <f ca="1">NOW()+(IncidentTbl[[#This Row],[DoNotImport-DateDiff]]/1440)</f>
        <v>44180.515909285969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3.7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42</v>
      </c>
      <c r="V1494" t="str">
        <f>_xlfn.XLOOKUP(_xlfn.PERCENTRANK.INC(IncidentTbl[DoNotImport-SubjectCalculation],IncidentTbl[[#This Row],[DoNotImport-SubjectCalculation]]),SubjectLookup[Cumulative],SubjectLookup[Subject],-1,-1)</f>
        <v>Account Set-up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5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25">
      <c r="A1495">
        <v>2493</v>
      </c>
      <c r="B1495" s="4">
        <f t="shared" ca="1" si="25"/>
        <v>-38681.769230768623</v>
      </c>
      <c r="C1495" s="3">
        <f ca="1">NOW()+(IncidentTbl[[#This Row],[DoNotImport-DateDiff]]/1440)</f>
        <v>44180.50949902956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6.7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25">
      <c r="A1496">
        <v>2494</v>
      </c>
      <c r="B1496" s="4">
        <f t="shared" ca="1" si="25"/>
        <v>-38690.999999999389</v>
      </c>
      <c r="C1496" s="3">
        <f ca="1">NOW()+(IncidentTbl[[#This Row],[DoNotImport-DateDiff]]/1440)</f>
        <v>44180.503088773148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0.7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25">
      <c r="A1497">
        <v>2495</v>
      </c>
      <c r="B1497" s="4">
        <f t="shared" ca="1" si="25"/>
        <v>-38700.230769230155</v>
      </c>
      <c r="C1497" s="3">
        <f ca="1">NOW()+(IncidentTbl[[#This Row],[DoNotImport-DateDiff]]/1440)</f>
        <v>44180.496678516742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5.7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25">
      <c r="A1498">
        <v>2496</v>
      </c>
      <c r="B1498" s="4">
        <f t="shared" ca="1" si="25"/>
        <v>-38709.461538460921</v>
      </c>
      <c r="C1498" s="3">
        <f ca="1">NOW()+(IncidentTbl[[#This Row],[DoNotImport-DateDiff]]/1440)</f>
        <v>44180.490268260328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7.7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25">
      <c r="A1499">
        <v>2497</v>
      </c>
      <c r="B1499" s="4">
        <f t="shared" ca="1" si="25"/>
        <v>-38718.692307691686</v>
      </c>
      <c r="C1499" s="3">
        <f ca="1">NOW()+(IncidentTbl[[#This Row],[DoNotImport-DateDiff]]/1440)</f>
        <v>44180.483858003921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41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25">
      <c r="A1500">
        <v>2498</v>
      </c>
      <c r="B1500" s="4">
        <f t="shared" ca="1" si="25"/>
        <v>-38727.923076922452</v>
      </c>
      <c r="C1500" s="3">
        <f ca="1">NOW()+(IncidentTbl[[#This Row],[DoNotImport-DateDiff]]/1440)</f>
        <v>44180.477447747508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49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25">
      <c r="A1501">
        <v>2499</v>
      </c>
      <c r="B1501" s="4">
        <f t="shared" ca="1" si="25"/>
        <v>-38737.153846153218</v>
      </c>
      <c r="C1501" s="3">
        <f ca="1">NOW()+(IncidentTbl[[#This Row],[DoNotImport-DateDiff]]/1440)</f>
        <v>44180.471037491101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2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25">
      <c r="A1502">
        <v>2500</v>
      </c>
      <c r="B1502" s="4">
        <f t="shared" ca="1" si="25"/>
        <v>-38746.384615383984</v>
      </c>
      <c r="C1502" s="3">
        <f ca="1">NOW()+(IncidentTbl[[#This Row],[DoNotImport-DateDiff]]/1440)</f>
        <v>44180.464627234687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2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1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8" x14ac:dyDescent="0.25">
      <c r="A1503">
        <v>2501</v>
      </c>
      <c r="B1503" s="4">
        <f t="shared" ca="1" si="25"/>
        <v>-38755.61538461475</v>
      </c>
      <c r="C1503" s="3">
        <f ca="1">NOW()+(IncidentTbl[[#This Row],[DoNotImport-DateDiff]]/1440)</f>
        <v>44180.458216978281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6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2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Account Set-up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5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4" spans="1:28" x14ac:dyDescent="0.25">
      <c r="A1504">
        <v>2502</v>
      </c>
      <c r="B1504" s="4">
        <f t="shared" ca="1" si="25"/>
        <v>-38764.846153845516</v>
      </c>
      <c r="C1504" s="3">
        <f ca="1">NOW()+(IncidentTbl[[#This Row],[DoNotImport-DateDiff]]/1440)</f>
        <v>44180.451806721867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49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25">
      <c r="A1505">
        <v>2503</v>
      </c>
      <c r="B1505" s="4">
        <f t="shared" ca="1" si="25"/>
        <v>-38774.076923076282</v>
      </c>
      <c r="C1505" s="3">
        <f ca="1">NOW()+(IncidentTbl[[#This Row],[DoNotImport-DateDiff]]/1440)</f>
        <v>44180.44539646546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5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Payment Inquiry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25">
      <c r="A1506">
        <v>2504</v>
      </c>
      <c r="B1506" s="4">
        <f t="shared" ca="1" si="25"/>
        <v>-38783.307692307048</v>
      </c>
      <c r="C1506" s="3">
        <f ca="1">NOW()+(IncidentTbl[[#This Row],[DoNotImport-DateDiff]]/1440)</f>
        <v>44180.438986209047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5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06" t="str">
        <f ca="1">_xlfn.XLOOKUP(_xlfn.PERCENTRANK.INC(IncidentTbl[DoNotImport-QueueCalculation],IncidentTbl[[#This Row],[DoNotImport-QueueCalculation]]),Queues[Cumulative],Queues[Subject],-1,-1)</f>
        <v>Tier 2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25">
      <c r="A1507">
        <v>2505</v>
      </c>
      <c r="B1507" s="4">
        <f t="shared" ca="1" si="25"/>
        <v>-38792.538461537813</v>
      </c>
      <c r="C1507" s="3">
        <f ca="1">NOW()+(IncidentTbl[[#This Row],[DoNotImport-DateDiff]]/1440)</f>
        <v>44180.43257595264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38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25">
      <c r="A1508">
        <v>2506</v>
      </c>
      <c r="B1508" s="4">
        <f t="shared" ca="1" si="25"/>
        <v>-38801.769230768579</v>
      </c>
      <c r="C1508" s="3">
        <f ca="1">NOW()+(IncidentTbl[[#This Row],[DoNotImport-DateDiff]]/1440)</f>
        <v>44180.426165696226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6.7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08" t="str">
        <f ca="1">_xlfn.XLOOKUP(_xlfn.PERCENTRANK.INC(IncidentTbl[DoNotImport-QueueCalculation],IncidentTbl[[#This Row],[DoNotImport-QueueCalculation]]),Queues[Cumulative],Queues[Subject],-1,-1)</f>
        <v>Tier 3 - Specialist Team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25">
      <c r="A1509">
        <v>2507</v>
      </c>
      <c r="B1509" s="4">
        <f t="shared" ca="1" si="25"/>
        <v>-38810.999999999345</v>
      </c>
      <c r="C1509" s="3">
        <f ca="1">NOW()+(IncidentTbl[[#This Row],[DoNotImport-DateDiff]]/1440)</f>
        <v>44180.41975543982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7.7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1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0" spans="1:28" x14ac:dyDescent="0.25">
      <c r="A1510">
        <v>2508</v>
      </c>
      <c r="B1510" s="4">
        <f t="shared" ca="1" si="25"/>
        <v>-38820.230769230111</v>
      </c>
      <c r="C1510" s="3">
        <f ca="1">NOW()+(IncidentTbl[[#This Row],[DoNotImport-DateDiff]]/1440)</f>
        <v>44180.413345183406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6.7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25">
      <c r="A1511">
        <v>2509</v>
      </c>
      <c r="B1511" s="4">
        <f t="shared" ca="1" si="25"/>
        <v>-38829.461538460877</v>
      </c>
      <c r="C1511" s="3">
        <f ca="1">NOW()+(IncidentTbl[[#This Row],[DoNotImport-DateDiff]]/1440)</f>
        <v>44180.406934926999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51.7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25">
      <c r="A1512">
        <v>2510</v>
      </c>
      <c r="B1512" s="4">
        <f t="shared" ca="1" si="25"/>
        <v>-38838.692307691643</v>
      </c>
      <c r="C1512" s="3">
        <f ca="1">NOW()+(IncidentTbl[[#This Row],[DoNotImport-DateDiff]]/1440)</f>
        <v>44180.400524670586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5.7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4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8" x14ac:dyDescent="0.25">
      <c r="A1513">
        <v>2511</v>
      </c>
      <c r="B1513" s="4">
        <f t="shared" ca="1" si="25"/>
        <v>-38847.923076922409</v>
      </c>
      <c r="C1513" s="3">
        <f ca="1">NOW()+(IncidentTbl[[#This Row],[DoNotImport-DateDiff]]/1440)</f>
        <v>44180.394114414179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6.7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9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2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1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4" spans="1:28" x14ac:dyDescent="0.25">
      <c r="A1514">
        <v>2512</v>
      </c>
      <c r="B1514" s="4">
        <f t="shared" ca="1" si="25"/>
        <v>-38857.153846153175</v>
      </c>
      <c r="C1514" s="3">
        <f ca="1">NOW()+(IncidentTbl[[#This Row],[DoNotImport-DateDiff]]/1440)</f>
        <v>44180.387704157765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2.7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25">
      <c r="A1515">
        <v>2513</v>
      </c>
      <c r="B1515" s="4">
        <f t="shared" ca="1" si="25"/>
        <v>-38866.38461538394</v>
      </c>
      <c r="C1515" s="3">
        <f ca="1">NOW()+(IncidentTbl[[#This Row],[DoNotImport-DateDiff]]/1440)</f>
        <v>44180.381293901359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7.7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25">
      <c r="A1516">
        <v>2514</v>
      </c>
      <c r="B1516" s="4">
        <f t="shared" ca="1" si="25"/>
        <v>-38875.615384614706</v>
      </c>
      <c r="C1516" s="3">
        <f ca="1">NOW()+(IncidentTbl[[#This Row],[DoNotImport-DateDiff]]/1440)</f>
        <v>44180.374883644945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7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4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16" t="str">
        <f ca="1">_xlfn.XLOOKUP(_xlfn.PERCENTRANK.INC(IncidentTbl[DoNotImport-QueueCalculation],IncidentTbl[[#This Row],[DoNotImport-QueueCalculation]]),Queues[Cumulative],Queues[Subject],-1,-1)</f>
        <v>Tier 2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4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1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25">
      <c r="A1517">
        <v>2515</v>
      </c>
      <c r="B1517" s="4">
        <f t="shared" ca="1" si="25"/>
        <v>-38884.846153845472</v>
      </c>
      <c r="C1517" s="3">
        <f ca="1">NOW()+(IncidentTbl[[#This Row],[DoNotImport-DateDiff]]/1440)</f>
        <v>44180.368473388531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5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25">
      <c r="A1518">
        <v>2516</v>
      </c>
      <c r="B1518" s="4">
        <f t="shared" ca="1" si="25"/>
        <v>-38894.076923076238</v>
      </c>
      <c r="C1518" s="3">
        <f ca="1">NOW()+(IncidentTbl[[#This Row],[DoNotImport-DateDiff]]/1440)</f>
        <v>44180.362063132125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2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25">
      <c r="A1519">
        <v>2517</v>
      </c>
      <c r="B1519" s="4">
        <f t="shared" ca="1" si="25"/>
        <v>-38903.307692307004</v>
      </c>
      <c r="C1519" s="3">
        <f ca="1">NOW()+(IncidentTbl[[#This Row],[DoNotImport-DateDiff]]/1440)</f>
        <v>44180.355652875711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3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0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19" t="str">
        <f ca="1">_xlfn.XLOOKUP(_xlfn.PERCENTRANK.INC(IncidentTbl[DoNotImport-QueueCalculation],IncidentTbl[[#This Row],[DoNotImport-QueueCalculation]]),Queues[Cumulative],Queues[Subject],-1,-1)</f>
        <v>Tier 2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39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1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25">
      <c r="A1520">
        <v>2518</v>
      </c>
      <c r="B1520" s="4">
        <f t="shared" ca="1" si="25"/>
        <v>-38912.53846153777</v>
      </c>
      <c r="C1520" s="3">
        <f ca="1">NOW()+(IncidentTbl[[#This Row],[DoNotImport-DateDiff]]/1440)</f>
        <v>44180.349242619304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49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7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25">
      <c r="A1521">
        <v>2519</v>
      </c>
      <c r="B1521" s="4">
        <f t="shared" ca="1" si="25"/>
        <v>-38921.769230768536</v>
      </c>
      <c r="C1521" s="3">
        <f ca="1">NOW()+(IncidentTbl[[#This Row],[DoNotImport-DateDiff]]/1440)</f>
        <v>44180.34283236289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9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21" t="str">
        <f ca="1">_xlfn.XLOOKUP(_xlfn.PERCENTRANK.INC(IncidentTbl[DoNotImport-QueueCalculation],IncidentTbl[[#This Row],[DoNotImport-QueueCalculation]]),Queues[Cumulative],Queues[Subject],-1,-1)</f>
        <v>Central Office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25">
      <c r="A1522">
        <v>2520</v>
      </c>
      <c r="B1522" s="4">
        <f t="shared" ca="1" si="25"/>
        <v>-38930.999999999302</v>
      </c>
      <c r="C1522" s="3">
        <f ca="1">NOW()+(IncidentTbl[[#This Row],[DoNotImport-DateDiff]]/1440)</f>
        <v>44180.336422106484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2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25">
      <c r="A1523">
        <v>2521</v>
      </c>
      <c r="B1523" s="4">
        <f t="shared" ca="1" si="25"/>
        <v>-38940.230769230067</v>
      </c>
      <c r="C1523" s="3">
        <f ca="1">NOW()+(IncidentTbl[[#This Row],[DoNotImport-DateDiff]]/1440)</f>
        <v>44180.33001185007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3" s="5">
        <f>IF(IncidentTbl[[#This Row],[Is Escalated]],2,1)+IF(IncidentTbl[[#This Row],[Origin]]="Email",2,0)+IF(IncidentTbl[[#This Row],[Subject]]="Account Set-up",2,0)</f>
        <v>4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2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1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4" spans="1:28" x14ac:dyDescent="0.25">
      <c r="A1524">
        <v>2522</v>
      </c>
      <c r="B1524" s="4">
        <f t="shared" ca="1" si="25"/>
        <v>-38995.461538460833</v>
      </c>
      <c r="C1524" s="3">
        <f ca="1">NOW()+(IncidentTbl[[#This Row],[DoNotImport-DateDiff]]/1440)</f>
        <v>44180.291657149217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9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25">
      <c r="A1525">
        <v>2523</v>
      </c>
      <c r="B1525" s="4">
        <f t="shared" ca="1" si="25"/>
        <v>-39052.692307691599</v>
      </c>
      <c r="C1525" s="3">
        <f ca="1">NOW()+(IncidentTbl[[#This Row],[DoNotImport-DateDiff]]/1440)</f>
        <v>44180.251913559478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3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25">
      <c r="A1526">
        <v>2524</v>
      </c>
      <c r="B1526" s="4">
        <f t="shared" ca="1" si="25"/>
        <v>-39109.923076922365</v>
      </c>
      <c r="C1526" s="3">
        <f ca="1">NOW()+(IncidentTbl[[#This Row],[DoNotImport-DateDiff]]/1440)</f>
        <v>44180.212169969731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4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25">
      <c r="A1527">
        <v>2525</v>
      </c>
      <c r="B1527" s="4">
        <f t="shared" ca="1" si="25"/>
        <v>-39174.153846153131</v>
      </c>
      <c r="C1527" s="3">
        <f ca="1">NOW()+(IncidentTbl[[#This Row],[DoNotImport-DateDiff]]/1440)</f>
        <v>44180.167565268879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0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27" t="str">
        <f ca="1">_xlfn.XLOOKUP(_xlfn.PERCENTRANK.INC(IncidentTbl[DoNotImport-QueueCalculation],IncidentTbl[[#This Row],[DoNotImport-QueueCalculation]]),Queues[Cumulative],Queues[Subject],-1,-1)</f>
        <v>Tier 3 - Specialist Team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25">
      <c r="A1528">
        <v>2526</v>
      </c>
      <c r="B1528" s="4">
        <f t="shared" ca="1" si="25"/>
        <v>-39228.384615383897</v>
      </c>
      <c r="C1528" s="3">
        <f ca="1">NOW()+(IncidentTbl[[#This Row],[DoNotImport-DateDiff]]/1440)</f>
        <v>44180.129905012465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9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1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8" x14ac:dyDescent="0.25">
      <c r="A1529">
        <v>2527</v>
      </c>
      <c r="B1529" s="4">
        <f t="shared" ca="1" si="25"/>
        <v>-39295.615384614663</v>
      </c>
      <c r="C1529" s="3">
        <f ca="1">NOW()+(IncidentTbl[[#This Row],[DoNotImport-DateDiff]]/1440)</f>
        <v>44180.08321697828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49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0" spans="1:28" x14ac:dyDescent="0.25">
      <c r="A1530">
        <v>2528</v>
      </c>
      <c r="B1530" s="4">
        <f t="shared" ca="1" si="25"/>
        <v>-39360.846153845428</v>
      </c>
      <c r="C1530" s="3">
        <f ca="1">NOW()+(IncidentTbl[[#This Row],[DoNotImport-DateDiff]]/1440)</f>
        <v>44180.037917832982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1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6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30" t="str">
        <f ca="1">_xlfn.XLOOKUP(_xlfn.PERCENTRANK.INC(IncidentTbl[DoNotImport-QueueCalculation],IncidentTbl[[#This Row],[DoNotImport-QueueCalculation]]),Queues[Cumulative],Queues[Subject],-1,-1)</f>
        <v>Tier 3 - Specialist Team</v>
      </c>
      <c r="T1530" t="b">
        <f>IF(_xlfn.PERCENTRANK.INC(IncidentTbl[Resolution Minutes],IncidentTbl[[#This Row],[Resolution Minutes]])&gt;=0.75,TRUE,FALSE)</f>
        <v>0</v>
      </c>
      <c r="U1530">
        <f>LEN(IncidentTbl[[#This Row],[Title]])+IncidentTbl[[#This Row],[DoNotImport-OwnerFactor]]+IncidentTbl[[#This Row],[DoNotImport-ProductFactor]]</f>
        <v>48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8" x14ac:dyDescent="0.25">
      <c r="A1531">
        <v>2529</v>
      </c>
      <c r="B1531" s="4">
        <f t="shared" ca="1" si="25"/>
        <v>-39424.076923076194</v>
      </c>
      <c r="C1531" s="3">
        <f ca="1">NOW()+(IncidentTbl[[#This Row],[DoNotImport-DateDiff]]/1440)</f>
        <v>44179.99400757657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6.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25">
      <c r="A1532">
        <v>2530</v>
      </c>
      <c r="B1532" s="4">
        <f t="shared" ca="1" si="25"/>
        <v>-39492.30769230696</v>
      </c>
      <c r="C1532" s="3">
        <f ca="1">NOW()+(IncidentTbl[[#This Row],[DoNotImport-DateDiff]]/1440)</f>
        <v>44179.946625097939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3.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25">
      <c r="A1533">
        <v>2531</v>
      </c>
      <c r="B1533" s="4">
        <f t="shared" ca="1" si="25"/>
        <v>-39550.538461537726</v>
      </c>
      <c r="C1533" s="3">
        <f ca="1">NOW()+(IncidentTbl[[#This Row],[DoNotImport-DateDiff]]/1440)</f>
        <v>44179.906187063745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7.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25">
      <c r="A1534">
        <v>2532</v>
      </c>
      <c r="B1534" s="4">
        <f t="shared" ca="1" si="25"/>
        <v>-39606.769230768492</v>
      </c>
      <c r="C1534" s="3">
        <f ca="1">NOW()+(IncidentTbl[[#This Row],[DoNotImport-DateDiff]]/1440)</f>
        <v>44179.867137918452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48.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25">
      <c r="A1535">
        <v>2533</v>
      </c>
      <c r="B1535" s="4">
        <f t="shared" ca="1" si="25"/>
        <v>-39664.999999999258</v>
      </c>
      <c r="C1535" s="3">
        <f ca="1">NOW()+(IncidentTbl[[#This Row],[DoNotImport-DateDiff]]/1440)</f>
        <v>44179.826699884259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6.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25">
      <c r="A1536">
        <v>2534</v>
      </c>
      <c r="B1536" s="4">
        <f t="shared" ca="1" si="25"/>
        <v>-39732.230769230024</v>
      </c>
      <c r="C1536" s="3">
        <f ca="1">NOW()+(IncidentTbl[[#This Row],[DoNotImport-DateDiff]]/1440)</f>
        <v>44179.780011850075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38.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25">
      <c r="A1537">
        <v>2535</v>
      </c>
      <c r="B1537" s="4">
        <f t="shared" ca="1" si="25"/>
        <v>-39797.46153846079</v>
      </c>
      <c r="C1537" s="3">
        <f ca="1">NOW()+(IncidentTbl[[#This Row],[DoNotImport-DateDiff]]/1440)</f>
        <v>44179.734712704776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3.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2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806.692307691555</v>
      </c>
      <c r="C1538" s="3">
        <f ca="1">NOW()+(IncidentTbl[[#This Row],[DoNotImport-DateDiff]]/1440)</f>
        <v>44179.728302448362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1.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38" t="str">
        <f ca="1">_xlfn.XLOOKUP(_xlfn.PERCENTRANK.INC(IncidentTbl[DoNotImport-QueueCalculation],IncidentTbl[[#This Row],[DoNotImport-QueueCalculation]]),Queues[Cumulative],Queues[Subject],-1,-1)</f>
        <v>Central Office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25">
      <c r="A1539">
        <v>2537</v>
      </c>
      <c r="B1539" s="4">
        <f t="shared" ca="1" si="26"/>
        <v>-39815.923076922321</v>
      </c>
      <c r="C1539" s="3">
        <f ca="1">NOW()+(IncidentTbl[[#This Row],[DoNotImport-DateDiff]]/1440)</f>
        <v>44179.72189219195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3.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539" t="str">
        <f ca="1">_xlfn.XLOOKUP(_xlfn.PERCENTRANK.INC(IncidentTbl[DoNotImport-QueueCalculation],IncidentTbl[[#This Row],[DoNotImport-QueueCalculation]]),Queues[Cumulative],Queues[Subject],-1,-1)</f>
        <v>Vendor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25">
      <c r="A1540">
        <v>2538</v>
      </c>
      <c r="B1540" s="4">
        <f t="shared" ca="1" si="26"/>
        <v>-39825.153846153087</v>
      </c>
      <c r="C1540" s="3">
        <f ca="1">NOW()+(IncidentTbl[[#This Row],[DoNotImport-DateDiff]]/1440)</f>
        <v>44179.715481935542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6.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40" t="str">
        <f ca="1">_xlfn.XLOOKUP(_xlfn.PERCENTRANK.INC(IncidentTbl[DoNotImport-QueueCalculation],IncidentTbl[[#This Row],[DoNotImport-QueueCalculation]]),Queues[Cumulative],Queues[Subject],-1,-1)</f>
        <v>Tier 3 - Specialist Team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25">
      <c r="A1541">
        <v>2539</v>
      </c>
      <c r="B1541" s="4">
        <f t="shared" ca="1" si="26"/>
        <v>-39834.384615383853</v>
      </c>
      <c r="C1541" s="3">
        <f ca="1">NOW()+(IncidentTbl[[#This Row],[DoNotImport-DateDiff]]/1440)</f>
        <v>44179.709071679135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3.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25">
      <c r="A1542">
        <v>2540</v>
      </c>
      <c r="B1542" s="4">
        <f t="shared" ca="1" si="26"/>
        <v>-39843.615384614619</v>
      </c>
      <c r="C1542" s="3">
        <f ca="1">NOW()+(IncidentTbl[[#This Row],[DoNotImport-DateDiff]]/1440)</f>
        <v>44179.702661422722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39.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25">
      <c r="A1543">
        <v>2541</v>
      </c>
      <c r="B1543" s="4">
        <f t="shared" ca="1" si="26"/>
        <v>-39852.846153845385</v>
      </c>
      <c r="C1543" s="3">
        <f ca="1">NOW()+(IncidentTbl[[#This Row],[DoNotImport-DateDiff]]/1440)</f>
        <v>44179.696251166315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39.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25">
      <c r="A1544">
        <v>2542</v>
      </c>
      <c r="B1544" s="4">
        <f t="shared" ca="1" si="26"/>
        <v>-39862.076923076151</v>
      </c>
      <c r="C1544" s="3">
        <f ca="1">NOW()+(IncidentTbl[[#This Row],[DoNotImport-DateDiff]]/1440)</f>
        <v>44179.689840909901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2.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25">
      <c r="A1545">
        <v>2543</v>
      </c>
      <c r="B1545" s="4">
        <f t="shared" ca="1" si="26"/>
        <v>-39871.307692306917</v>
      </c>
      <c r="C1545" s="3">
        <f ca="1">NOW()+(IncidentTbl[[#This Row],[DoNotImport-DateDiff]]/1440)</f>
        <v>44179.683430653495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39.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25">
      <c r="A1546">
        <v>2544</v>
      </c>
      <c r="B1546" s="4">
        <f t="shared" ca="1" si="26"/>
        <v>-39880.538461537682</v>
      </c>
      <c r="C1546" s="3">
        <f ca="1">NOW()+(IncidentTbl[[#This Row],[DoNotImport-DateDiff]]/1440)</f>
        <v>44179.677020397081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48.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9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46" t="str">
        <f ca="1">_xlfn.XLOOKUP(_xlfn.PERCENTRANK.INC(IncidentTbl[DoNotImport-QueueCalculation],IncidentTbl[[#This Row],[DoNotImport-QueueCalculation]]),Queues[Cumulative],Queues[Subject],-1,-1)</f>
        <v>Regional Support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7</v>
      </c>
      <c r="V1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7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25">
      <c r="A1547">
        <v>2545</v>
      </c>
      <c r="B1547" s="4">
        <f t="shared" ca="1" si="26"/>
        <v>-39889.769230768448</v>
      </c>
      <c r="C1547" s="3">
        <f ca="1">NOW()+(IncidentTbl[[#This Row],[DoNotImport-DateDiff]]/1440)</f>
        <v>44179.670610140674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7.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47" t="str">
        <f ca="1">_xlfn.XLOOKUP(_xlfn.PERCENTRANK.INC(IncidentTbl[DoNotImport-QueueCalculation],IncidentTbl[[#This Row],[DoNotImport-QueueCalculation]]),Queues[Cumulative],Queues[Subject],-1,-1)</f>
        <v>Tier 3 - Specialist Team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Payment Inquiry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25">
      <c r="A1548">
        <v>2546</v>
      </c>
      <c r="B1548" s="4">
        <f t="shared" ca="1" si="26"/>
        <v>-39898.999999999214</v>
      </c>
      <c r="C1548" s="3">
        <f ca="1">NOW()+(IncidentTbl[[#This Row],[DoNotImport-DateDiff]]/1440)</f>
        <v>44179.664199884261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50.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5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8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25">
      <c r="A1549">
        <v>2547</v>
      </c>
      <c r="B1549" s="4">
        <f t="shared" ca="1" si="26"/>
        <v>-39908.23076922998</v>
      </c>
      <c r="C1549" s="3">
        <f ca="1">NOW()+(IncidentTbl[[#This Row],[DoNotImport-DateDiff]]/1440)</f>
        <v>44179.657789627854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5.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0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1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1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25">
      <c r="A1550">
        <v>2548</v>
      </c>
      <c r="B1550" s="4">
        <f t="shared" ca="1" si="26"/>
        <v>-39917.461538460746</v>
      </c>
      <c r="C1550" s="3">
        <f ca="1">NOW()+(IncidentTbl[[#This Row],[DoNotImport-DateDiff]]/1440)</f>
        <v>44179.65137937144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6.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Payment Inquiry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25">
      <c r="A1551">
        <v>2549</v>
      </c>
      <c r="B1551" s="4">
        <f t="shared" ca="1" si="26"/>
        <v>-39926.692307691512</v>
      </c>
      <c r="C1551" s="3">
        <f ca="1">NOW()+(IncidentTbl[[#This Row],[DoNotImport-DateDiff]]/1440)</f>
        <v>44179.644969115034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2.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25">
      <c r="A1552">
        <v>2550</v>
      </c>
      <c r="B1552" s="4">
        <f t="shared" ca="1" si="26"/>
        <v>-39935.923076922278</v>
      </c>
      <c r="C1552" s="3">
        <f ca="1">NOW()+(IncidentTbl[[#This Row],[DoNotImport-DateDiff]]/1440)</f>
        <v>44179.63855885862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3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5.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3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1</v>
      </c>
      <c r="V1552" t="str">
        <f>_xlfn.XLOOKUP(_xlfn.PERCENTRANK.INC(IncidentTbl[DoNotImport-SubjectCalculation],IncidentTbl[[#This Row],[DoNotImport-SubjectCalculation]]),SubjectLookup[Cumulative],SubjectLookup[Subject],-1,-1)</f>
        <v>Account Set-up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5</v>
      </c>
      <c r="Y1552" cm="1">
        <f t="array" ref="Y1552">ROUNDUP(_xlfn.XLOOKUP(IncidentTbl[[#This Row],[SystemUserSeq]],OwnerTbl[SystemUserSeq],OwnerTbl[Factor])/3,0)</f>
        <v>1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25">
      <c r="A1553">
        <v>2551</v>
      </c>
      <c r="B1553" s="4">
        <f t="shared" ca="1" si="26"/>
        <v>-39945.153846153044</v>
      </c>
      <c r="C1553" s="3">
        <f ca="1">NOW()+(IncidentTbl[[#This Row],[DoNotImport-DateDiff]]/1440)</f>
        <v>44179.632148602213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6.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25">
      <c r="A1554">
        <v>2552</v>
      </c>
      <c r="B1554" s="4">
        <f t="shared" ca="1" si="26"/>
        <v>-39954.384615383809</v>
      </c>
      <c r="C1554" s="3">
        <f ca="1">NOW()+(IncidentTbl[[#This Row],[DoNotImport-DateDiff]]/1440)</f>
        <v>44179.6257383458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40.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5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9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25">
      <c r="A1555">
        <v>2553</v>
      </c>
      <c r="B1555" s="4">
        <f t="shared" ca="1" si="26"/>
        <v>-39963.615384614575</v>
      </c>
      <c r="C1555" s="3">
        <f ca="1">NOW()+(IncidentTbl[[#This Row],[DoNotImport-DateDiff]]/1440)</f>
        <v>44179.619328089393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6.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Payment Inquiry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25">
      <c r="A1556">
        <v>2554</v>
      </c>
      <c r="B1556" s="4">
        <f t="shared" ca="1" si="26"/>
        <v>-39972.846153845341</v>
      </c>
      <c r="C1556" s="3">
        <f ca="1">NOW()+(IncidentTbl[[#This Row],[DoNotImport-DateDiff]]/1440)</f>
        <v>44179.612917832979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0.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25">
      <c r="A1557">
        <v>2555</v>
      </c>
      <c r="B1557" s="4">
        <f t="shared" ca="1" si="26"/>
        <v>-39982.076923076107</v>
      </c>
      <c r="C1557" s="3">
        <f ca="1">NOW()+(IncidentTbl[[#This Row],[DoNotImport-DateDiff]]/1440)</f>
        <v>44179.606507576565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6.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Payment Inquiry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25">
      <c r="A1558">
        <v>2556</v>
      </c>
      <c r="B1558" s="4">
        <f t="shared" ca="1" si="26"/>
        <v>-39991.307692306873</v>
      </c>
      <c r="C1558" s="3">
        <f ca="1">NOW()+(IncidentTbl[[#This Row],[DoNotImport-DateDiff]]/1440)</f>
        <v>44179.600097320159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6.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25">
      <c r="A1559">
        <v>2557</v>
      </c>
      <c r="B1559" s="4">
        <f t="shared" ca="1" si="26"/>
        <v>-40000.538461537639</v>
      </c>
      <c r="C1559" s="3">
        <f ca="1">NOW()+(IncidentTbl[[#This Row],[DoNotImport-DateDiff]]/1440)</f>
        <v>44179.593687063745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50.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25">
      <c r="A1560">
        <v>2558</v>
      </c>
      <c r="B1560" s="4">
        <f t="shared" ca="1" si="26"/>
        <v>-40009.769230768405</v>
      </c>
      <c r="C1560" s="3">
        <f ca="1">NOW()+(IncidentTbl[[#This Row],[DoNotImport-DateDiff]]/1440)</f>
        <v>44179.587276807339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7.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Payment Inquiry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25">
      <c r="A1561">
        <v>2559</v>
      </c>
      <c r="B1561" s="4">
        <f t="shared" ca="1" si="26"/>
        <v>-40018.999999999171</v>
      </c>
      <c r="C1561" s="3">
        <f ca="1">NOW()+(IncidentTbl[[#This Row],[DoNotImport-DateDiff]]/1440)</f>
        <v>44179.580866550925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49.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25">
      <c r="A1562">
        <v>2560</v>
      </c>
      <c r="B1562" s="4">
        <f t="shared" ca="1" si="26"/>
        <v>-40028.230769229936</v>
      </c>
      <c r="C1562" s="3">
        <f ca="1">NOW()+(IncidentTbl[[#This Row],[DoNotImport-DateDiff]]/1440)</f>
        <v>44179.574456294518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41.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62" t="str">
        <f ca="1">_xlfn.XLOOKUP(_xlfn.PERCENTRANK.INC(IncidentTbl[DoNotImport-QueueCalculation],IncidentTbl[[#This Row],[DoNotImport-QueueCalculation]]),Queues[Cumulative],Queues[Subject],-1,-1)</f>
        <v>Tier 2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25">
      <c r="A1563">
        <v>2561</v>
      </c>
      <c r="B1563" s="4">
        <f t="shared" ca="1" si="26"/>
        <v>-40037.461538460702</v>
      </c>
      <c r="C1563" s="3">
        <f ca="1">NOW()+(IncidentTbl[[#This Row],[DoNotImport-DateDiff]]/1440)</f>
        <v>44179.568046038105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9.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63" t="str">
        <f ca="1">_xlfn.XLOOKUP(_xlfn.PERCENTRANK.INC(IncidentTbl[DoNotImport-QueueCalculation],IncidentTbl[[#This Row],[DoNotImport-QueueCalculation]]),Queues[Cumulative],Queues[Subject],-1,-1)</f>
        <v>Tier 3 - Specialist Team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25">
      <c r="A1564">
        <v>2562</v>
      </c>
      <c r="B1564" s="4">
        <f t="shared" ca="1" si="26"/>
        <v>-40046.692307691468</v>
      </c>
      <c r="C1564" s="3">
        <f ca="1">NOW()+(IncidentTbl[[#This Row],[DoNotImport-DateDiff]]/1440)</f>
        <v>44179.561635781698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0.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25">
      <c r="A1565">
        <v>2563</v>
      </c>
      <c r="B1565" s="4">
        <f t="shared" ca="1" si="26"/>
        <v>-40055.923076922234</v>
      </c>
      <c r="C1565" s="3">
        <f ca="1">NOW()+(IncidentTbl[[#This Row],[DoNotImport-DateDiff]]/1440)</f>
        <v>44179.555225525284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4.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Payment Inquiry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25">
      <c r="A1566">
        <v>2564</v>
      </c>
      <c r="B1566" s="4">
        <f t="shared" ca="1" si="26"/>
        <v>-40065.153846153</v>
      </c>
      <c r="C1566" s="3">
        <f ca="1">NOW()+(IncidentTbl[[#This Row],[DoNotImport-DateDiff]]/1440)</f>
        <v>44179.548815268878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4.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25">
      <c r="A1567">
        <v>2565</v>
      </c>
      <c r="B1567" s="4">
        <f t="shared" ca="1" si="26"/>
        <v>-40074.384615383766</v>
      </c>
      <c r="C1567" s="3">
        <f ca="1">NOW()+(IncidentTbl[[#This Row],[DoNotImport-DateDiff]]/1440)</f>
        <v>44179.542405128203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49.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2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6</v>
      </c>
      <c r="V1567" t="str">
        <f>_xlfn.XLOOKUP(_xlfn.PERCENTRANK.INC(IncidentTbl[DoNotImport-SubjectCalculation],IncidentTbl[[#This Row],[DoNotImport-SubjectCalculation]]),SubjectLookup[Cumulative],SubjectLookup[Subject],-1,-1)</f>
        <v>Account Reset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11</v>
      </c>
      <c r="Y1567" cm="1">
        <f t="array" ref="Y1567">ROUNDUP(_xlfn.XLOOKUP(IncidentTbl[[#This Row],[SystemUserSeq]],OwnerTbl[SystemUserSeq],OwnerTbl[Factor])/3,0)</f>
        <v>1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25">
      <c r="A1568">
        <v>2566</v>
      </c>
      <c r="B1568" s="4">
        <f t="shared" ca="1" si="26"/>
        <v>-40083.615384614532</v>
      </c>
      <c r="C1568" s="3">
        <f ca="1">NOW()+(IncidentTbl[[#This Row],[DoNotImport-DateDiff]]/1440)</f>
        <v>44179.535994871796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7.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6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25">
      <c r="A1569">
        <v>2567</v>
      </c>
      <c r="B1569" s="4">
        <f t="shared" ca="1" si="26"/>
        <v>-40092.846153845298</v>
      </c>
      <c r="C1569" s="3">
        <f ca="1">NOW()+(IncidentTbl[[#This Row],[DoNotImport-DateDiff]]/1440)</f>
        <v>44179.529584615382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4.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69" t="str">
        <f ca="1">_xlfn.XLOOKUP(_xlfn.PERCENTRANK.INC(IncidentTbl[DoNotImport-QueueCalculation],IncidentTbl[[#This Row],[DoNotImport-QueueCalculation]]),Queues[Cumulative],Queues[Subject],-1,-1)</f>
        <v>Tier 2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25">
      <c r="A1570">
        <v>2568</v>
      </c>
      <c r="B1570" s="4">
        <f t="shared" ca="1" si="26"/>
        <v>-40102.076923076063</v>
      </c>
      <c r="C1570" s="3">
        <f ca="1">NOW()+(IncidentTbl[[#This Row],[DoNotImport-DateDiff]]/1440)</f>
        <v>44179.523174358976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41.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6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0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25">
      <c r="A1571">
        <v>2569</v>
      </c>
      <c r="B1571" s="4">
        <f t="shared" ca="1" si="26"/>
        <v>-40111.307692306829</v>
      </c>
      <c r="C1571" s="3">
        <f ca="1">NOW()+(IncidentTbl[[#This Row],[DoNotImport-DateDiff]]/1440)</f>
        <v>44179.516764102562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6.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25">
      <c r="A1572">
        <v>2570</v>
      </c>
      <c r="B1572" s="4">
        <f t="shared" ca="1" si="26"/>
        <v>-40120.538461537595</v>
      </c>
      <c r="C1572" s="3">
        <f ca="1">NOW()+(IncidentTbl[[#This Row],[DoNotImport-DateDiff]]/1440)</f>
        <v>44179.510353846155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8.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25">
      <c r="A1573">
        <v>2571</v>
      </c>
      <c r="B1573" s="4">
        <f t="shared" ca="1" si="26"/>
        <v>-40129.769230768361</v>
      </c>
      <c r="C1573" s="3">
        <f ca="1">NOW()+(IncidentTbl[[#This Row],[DoNotImport-DateDiff]]/1440)</f>
        <v>44179.503943589742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38.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25">
      <c r="A1574">
        <v>2572</v>
      </c>
      <c r="B1574" s="4">
        <f t="shared" ca="1" si="26"/>
        <v>-40138.999999999127</v>
      </c>
      <c r="C1574" s="3">
        <f ca="1">NOW()+(IncidentTbl[[#This Row],[DoNotImport-DateDiff]]/1440)</f>
        <v>44179.497533333335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4.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Payment Inquiry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25">
      <c r="A1575">
        <v>2573</v>
      </c>
      <c r="B1575" s="4">
        <f t="shared" ca="1" si="26"/>
        <v>-40148.230769229893</v>
      </c>
      <c r="C1575" s="3">
        <f ca="1">NOW()+(IncidentTbl[[#This Row],[DoNotImport-DateDiff]]/1440)</f>
        <v>44179.491123076921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4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25">
      <c r="A1576">
        <v>2574</v>
      </c>
      <c r="B1576" s="4">
        <f t="shared" ca="1" si="26"/>
        <v>-40157.461538460659</v>
      </c>
      <c r="C1576" s="3">
        <f ca="1">NOW()+(IncidentTbl[[#This Row],[DoNotImport-DateDiff]]/1440)</f>
        <v>44179.484712820515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9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25">
      <c r="A1577">
        <v>2575</v>
      </c>
      <c r="B1577" s="4">
        <f t="shared" ca="1" si="26"/>
        <v>-40166.692307691425</v>
      </c>
      <c r="C1577" s="3">
        <f ca="1">NOW()+(IncidentTbl[[#This Row],[DoNotImport-DateDiff]]/1440)</f>
        <v>44179.478302564101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5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25">
      <c r="A1578">
        <v>2576</v>
      </c>
      <c r="B1578" s="4">
        <f t="shared" ca="1" si="26"/>
        <v>-40175.92307692219</v>
      </c>
      <c r="C1578" s="3">
        <f ca="1">NOW()+(IncidentTbl[[#This Row],[DoNotImport-DateDiff]]/1440)</f>
        <v>44179.471892307694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50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78" t="str">
        <f ca="1">_xlfn.XLOOKUP(_xlfn.PERCENTRANK.INC(IncidentTbl[DoNotImport-QueueCalculation],IncidentTbl[[#This Row],[DoNotImport-QueueCalculation]]),Queues[Cumulative],Queues[Subject],-1,-1)</f>
        <v>Regional Support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25">
      <c r="A1579">
        <v>2577</v>
      </c>
      <c r="B1579" s="4">
        <f t="shared" ca="1" si="26"/>
        <v>-40185.153846152956</v>
      </c>
      <c r="C1579" s="3">
        <f ca="1">NOW()+(IncidentTbl[[#This Row],[DoNotImport-DateDiff]]/1440)</f>
        <v>44179.465482051281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3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25">
      <c r="A1580">
        <v>2578</v>
      </c>
      <c r="B1580" s="4">
        <f t="shared" ca="1" si="26"/>
        <v>-40194.384615383722</v>
      </c>
      <c r="C1580" s="3">
        <f ca="1">NOW()+(IncidentTbl[[#This Row],[DoNotImport-DateDiff]]/1440)</f>
        <v>44179.459071794874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5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Payment Inquiry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8" x14ac:dyDescent="0.25">
      <c r="A1581">
        <v>2579</v>
      </c>
      <c r="B1581" s="4">
        <f t="shared" ca="1" si="26"/>
        <v>-40203.615384614488</v>
      </c>
      <c r="C1581" s="3">
        <f ca="1">NOW()+(IncidentTbl[[#This Row],[DoNotImport-DateDiff]]/1440)</f>
        <v>44179.45266153846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52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81" t="str">
        <f ca="1">_xlfn.XLOOKUP(_xlfn.PERCENTRANK.INC(IncidentTbl[DoNotImport-QueueCalculation],IncidentTbl[[#This Row],[DoNotImport-QueueCalculation]]),Queues[Cumulative],Queues[Subject],-1,-1)</f>
        <v>Central Office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25">
      <c r="A1582">
        <v>2580</v>
      </c>
      <c r="B1582" s="4">
        <f t="shared" ca="1" si="26"/>
        <v>-40212.846153845254</v>
      </c>
      <c r="C1582" s="3">
        <f ca="1">NOW()+(IncidentTbl[[#This Row],[DoNotImport-DateDiff]]/1440)</f>
        <v>44179.446251282054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42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25">
      <c r="A1583">
        <v>2581</v>
      </c>
      <c r="B1583" s="4">
        <f t="shared" ca="1" si="26"/>
        <v>-40222.07692307602</v>
      </c>
      <c r="C1583" s="3">
        <f ca="1">NOW()+(IncidentTbl[[#This Row],[DoNotImport-DateDiff]]/1440)</f>
        <v>44179.43984102564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3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5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6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3</v>
      </c>
      <c r="V1583" t="str">
        <f>_xlfn.XLOOKUP(_xlfn.PERCENTRANK.INC(IncidentTbl[DoNotImport-SubjectCalculation],IncidentTbl[[#This Row],[DoNotImport-SubjectCalculation]]),SubjectLookup[Cumulative],SubjectLookup[Subject],-1,-1)</f>
        <v>Payment Inquiry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8" x14ac:dyDescent="0.25">
      <c r="A1584">
        <v>2582</v>
      </c>
      <c r="B1584" s="4">
        <f t="shared" ca="1" si="26"/>
        <v>-40231.307692306786</v>
      </c>
      <c r="C1584" s="3">
        <f ca="1">NOW()+(IncidentTbl[[#This Row],[DoNotImport-DateDiff]]/1440)</f>
        <v>44179.433430769233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6.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25">
      <c r="A1585">
        <v>2583</v>
      </c>
      <c r="B1585" s="4">
        <f t="shared" ca="1" si="26"/>
        <v>-40240.538461537551</v>
      </c>
      <c r="C1585" s="3">
        <f ca="1">NOW()+(IncidentTbl[[#This Row],[DoNotImport-DateDiff]]/1440)</f>
        <v>44179.42702051282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2.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25">
      <c r="A1586">
        <v>2584</v>
      </c>
      <c r="B1586" s="4">
        <f t="shared" ca="1" si="26"/>
        <v>-40249.769230768317</v>
      </c>
      <c r="C1586" s="3">
        <f ca="1">NOW()+(IncidentTbl[[#This Row],[DoNotImport-DateDiff]]/1440)</f>
        <v>44179.420610256413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2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3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86" t="str">
        <f ca="1">_xlfn.XLOOKUP(_xlfn.PERCENTRANK.INC(IncidentTbl[DoNotImport-QueueCalculation],IncidentTbl[[#This Row],[DoNotImport-QueueCalculation]]),Queues[Cumulative],Queues[Subject],-1,-1)</f>
        <v>Regional Support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6</v>
      </c>
      <c r="V1586" t="str">
        <f>_xlfn.XLOOKUP(_xlfn.PERCENTRANK.INC(IncidentTbl[DoNotImport-SubjectCalculation],IncidentTbl[[#This Row],[DoNotImport-SubjectCalculation]]),SubjectLookup[Cumulative],SubjectLookup[Subject],-1,-1)</f>
        <v>Account Reset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11</v>
      </c>
      <c r="Y1586" cm="1">
        <f t="array" ref="Y1586">ROUNDUP(_xlfn.XLOOKUP(IncidentTbl[[#This Row],[SystemUserSeq]],OwnerTbl[SystemUserSeq],OwnerTbl[Factor])/3,0)</f>
        <v>1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25">
      <c r="A1587">
        <v>2585</v>
      </c>
      <c r="B1587" s="4">
        <f t="shared" ca="1" si="26"/>
        <v>-40258.999999999083</v>
      </c>
      <c r="C1587" s="3">
        <f ca="1">NOW()+(IncidentTbl[[#This Row],[DoNotImport-DateDiff]]/1440)</f>
        <v>44179.414199999999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2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7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9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587" t="str">
        <f ca="1">_xlfn.XLOOKUP(_xlfn.PERCENTRANK.INC(IncidentTbl[DoNotImport-QueueCalculation],IncidentTbl[[#This Row],[DoNotImport-QueueCalculation]]),Queues[Cumulative],Queues[Subject],-1,-1)</f>
        <v>Tier 3 - Specialist Team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4</v>
      </c>
      <c r="V1587" t="str">
        <f>_xlfn.XLOOKUP(_xlfn.PERCENTRANK.INC(IncidentTbl[DoNotImport-SubjectCalculation],IncidentTbl[[#This Row],[DoNotImport-SubjectCalculation]]),SubjectLookup[Cumulative],SubjectLookup[Subject],-1,-1)</f>
        <v>Login Question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9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25">
      <c r="A1588">
        <v>2586</v>
      </c>
      <c r="B1588" s="4">
        <f t="shared" ca="1" si="26"/>
        <v>-40268.230769229849</v>
      </c>
      <c r="C1588" s="3">
        <f ca="1">NOW()+(IncidentTbl[[#This Row],[DoNotImport-DateDiff]]/1440)</f>
        <v>44179.407789743593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48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88" t="str">
        <f ca="1">_xlfn.XLOOKUP(_xlfn.PERCENTRANK.INC(IncidentTbl[DoNotImport-QueueCalculation],IncidentTbl[[#This Row],[DoNotImport-QueueCalculation]]),Queues[Cumulative],Queues[Subject],-1,-1)</f>
        <v>Regional Support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25">
      <c r="A1589">
        <v>2587</v>
      </c>
      <c r="B1589" s="4">
        <f t="shared" ca="1" si="26"/>
        <v>-40277.461538460615</v>
      </c>
      <c r="C1589" s="3">
        <f ca="1">NOW()+(IncidentTbl[[#This Row],[DoNotImport-DateDiff]]/1440)</f>
        <v>44179.401379487179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3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89" t="str">
        <f ca="1">_xlfn.XLOOKUP(_xlfn.PERCENTRANK.INC(IncidentTbl[DoNotImport-QueueCalculation],IncidentTbl[[#This Row],[DoNotImport-QueueCalculation]]),Queues[Cumulative],Queues[Subject],-1,-1)</f>
        <v>Tier 1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25">
      <c r="A1590">
        <v>2588</v>
      </c>
      <c r="B1590" s="4">
        <f t="shared" ca="1" si="26"/>
        <v>-40286.692307691381</v>
      </c>
      <c r="C1590" s="3">
        <f ca="1">NOW()+(IncidentTbl[[#This Row],[DoNotImport-DateDiff]]/1440)</f>
        <v>44179.394969230772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42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590" t="str">
        <f ca="1">_xlfn.XLOOKUP(_xlfn.PERCENTRANK.INC(IncidentTbl[DoNotImport-QueueCalculation],IncidentTbl[[#This Row],[DoNotImport-QueueCalculation]]),Queues[Cumulative],Queues[Subject],-1,-1)</f>
        <v>Tier 2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25">
      <c r="A1591">
        <v>2589</v>
      </c>
      <c r="B1591" s="4">
        <f t="shared" ca="1" si="26"/>
        <v>-40295.923076922147</v>
      </c>
      <c r="C1591" s="3">
        <f ca="1">NOW()+(IncidentTbl[[#This Row],[DoNotImport-DateDiff]]/1440)</f>
        <v>44179.388558974359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6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2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1" t="str">
        <f ca="1">_xlfn.XLOOKUP(_xlfn.PERCENTRANK.INC(IncidentTbl[DoNotImport-QueueCalculation],IncidentTbl[[#This Row],[DoNotImport-QueueCalculation]]),Queues[Cumulative],Queues[Subject],-1,-1)</f>
        <v>Central Office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5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25">
      <c r="A1592">
        <v>2590</v>
      </c>
      <c r="B1592" s="4">
        <f t="shared" ca="1" si="26"/>
        <v>-40305.153846152913</v>
      </c>
      <c r="C1592" s="3">
        <f ca="1">NOW()+(IncidentTbl[[#This Row],[DoNotImport-DateDiff]]/1440)</f>
        <v>44179.382148717952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39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25">
      <c r="A1593">
        <v>2591</v>
      </c>
      <c r="B1593" s="4">
        <f t="shared" ca="1" si="26"/>
        <v>-40314.384615383678</v>
      </c>
      <c r="C1593" s="3">
        <f ca="1">NOW()+(IncidentTbl[[#This Row],[DoNotImport-DateDiff]]/1440)</f>
        <v>44179.375738461538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48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0</v>
      </c>
      <c r="U1593">
        <f>LEN(IncidentTbl[[#This Row],[Title]])+IncidentTbl[[#This Row],[DoNotImport-OwnerFactor]]+IncidentTbl[[#This Row],[DoNotImport-ProductFactor]]</f>
        <v>46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25">
      <c r="A1594">
        <v>2592</v>
      </c>
      <c r="B1594" s="4">
        <f t="shared" ca="1" si="26"/>
        <v>-40323.615384614444</v>
      </c>
      <c r="C1594" s="3">
        <f ca="1">NOW()+(IncidentTbl[[#This Row],[DoNotImport-DateDiff]]/1440)</f>
        <v>44179.369328205132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6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25">
      <c r="A1595">
        <v>2593</v>
      </c>
      <c r="B1595" s="4">
        <f t="shared" ca="1" si="26"/>
        <v>-40332.84615384521</v>
      </c>
      <c r="C1595" s="3">
        <f ca="1">NOW()+(IncidentTbl[[#This Row],[DoNotImport-DateDiff]]/1440)</f>
        <v>44179.362917948718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50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25">
      <c r="A1596">
        <v>2594</v>
      </c>
      <c r="B1596" s="4">
        <f t="shared" ca="1" si="26"/>
        <v>-40342.076923075976</v>
      </c>
      <c r="C1596" s="3">
        <f ca="1">NOW()+(IncidentTbl[[#This Row],[DoNotImport-DateDiff]]/1440)</f>
        <v>44179.356507692304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4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6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42</v>
      </c>
      <c r="V1596" t="str">
        <f>_xlfn.XLOOKUP(_xlfn.PERCENTRANK.INC(IncidentTbl[DoNotImport-SubjectCalculation],IncidentTbl[[#This Row],[DoNotImport-SubjectCalculation]]),SubjectLookup[Cumulative],SubjectLookup[Subject],-1,-1)</f>
        <v>Account Set-up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5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8" x14ac:dyDescent="0.25">
      <c r="A1597">
        <v>2595</v>
      </c>
      <c r="B1597" s="4">
        <f t="shared" ca="1" si="26"/>
        <v>-40351.307692306742</v>
      </c>
      <c r="C1597" s="3">
        <f ca="1">NOW()+(IncidentTbl[[#This Row],[DoNotImport-DateDiff]]/1440)</f>
        <v>44179.350097435898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5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97" t="str">
        <f ca="1">_xlfn.XLOOKUP(_xlfn.PERCENTRANK.INC(IncidentTbl[DoNotImport-QueueCalculation],IncidentTbl[[#This Row],[DoNotImport-QueueCalculation]]),Queues[Cumulative],Queues[Subject],-1,-1)</f>
        <v>Tier 3 - Specialist Team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25">
      <c r="A1598">
        <v>2596</v>
      </c>
      <c r="B1598" s="4">
        <f t="shared" ca="1" si="26"/>
        <v>-40360.538461537508</v>
      </c>
      <c r="C1598" s="3">
        <f ca="1">NOW()+(IncidentTbl[[#This Row],[DoNotImport-DateDiff]]/1440)</f>
        <v>44179.343687179484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6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9" spans="1:28" x14ac:dyDescent="0.25">
      <c r="A1599">
        <v>2597</v>
      </c>
      <c r="B1599" s="4">
        <f t="shared" ca="1" si="26"/>
        <v>-40369.769230768274</v>
      </c>
      <c r="C1599" s="3">
        <f ca="1">NOW()+(IncidentTbl[[#This Row],[DoNotImport-DateDiff]]/1440)</f>
        <v>44179.337276923077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7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25">
      <c r="A1600">
        <v>2598</v>
      </c>
      <c r="B1600" s="4">
        <f t="shared" ca="1" si="26"/>
        <v>-40378.99999999904</v>
      </c>
      <c r="C1600" s="3">
        <f ca="1">NOW()+(IncidentTbl[[#This Row],[DoNotImport-DateDiff]]/1440)</f>
        <v>44179.330866666663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7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Login Question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25">
      <c r="A1601">
        <v>2599</v>
      </c>
      <c r="B1601" s="4">
        <f t="shared" ca="1" si="26"/>
        <v>-40444.230769229805</v>
      </c>
      <c r="C1601" s="3">
        <f ca="1">NOW()+(IncidentTbl[[#This Row],[DoNotImport-DateDiff]]/1440)</f>
        <v>44179.285567521365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52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2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508.461538460571</v>
      </c>
      <c r="C1602" s="3">
        <f ca="1">NOW()+(IncidentTbl[[#This Row],[DoNotImport-DateDiff]]/1440)</f>
        <v>44179.240962820513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2" s="5">
        <f>IF(IncidentTbl[[#This Row],[Is Escalated]],2,1)+IF(IncidentTbl[[#This Row],[Origin]]="Email",2,0)+IF(IncidentTbl[[#This Row],[Subject]]="Account Set-up",2,0)</f>
        <v>3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5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3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2</v>
      </c>
      <c r="V1602" t="str">
        <f>_xlfn.XLOOKUP(_xlfn.PERCENTRANK.INC(IncidentTbl[DoNotImport-SubjectCalculation],IncidentTbl[[#This Row],[DoNotImport-SubjectCalculation]]),SubjectLookup[Cumulative],SubjectLookup[Subject],-1,-1)</f>
        <v>Account Set-up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5</v>
      </c>
      <c r="Y1602" cm="1">
        <f t="array" ref="Y1602">ROUNDUP(_xlfn.XLOOKUP(IncidentTbl[[#This Row],[SystemUserSeq]],OwnerTbl[SystemUserSeq],OwnerTbl[Factor])/3,0)</f>
        <v>1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03" spans="1:28" x14ac:dyDescent="0.25">
      <c r="A1603">
        <v>2601</v>
      </c>
      <c r="B1603" s="4">
        <f t="shared" ca="1" si="27"/>
        <v>-40570.692307691337</v>
      </c>
      <c r="C1603" s="3">
        <f ca="1">NOW()+(IncidentTbl[[#This Row],[DoNotImport-DateDiff]]/1440)</f>
        <v>44179.197747008548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4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25">
      <c r="A1604">
        <v>2602</v>
      </c>
      <c r="B1604" s="4">
        <f t="shared" ca="1" si="27"/>
        <v>-40636.923076922103</v>
      </c>
      <c r="C1604" s="3">
        <f ca="1">NOW()+(IncidentTbl[[#This Row],[DoNotImport-DateDiff]]/1440)</f>
        <v>44179.151753418802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7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1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1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1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25">
      <c r="A1605">
        <v>2603</v>
      </c>
      <c r="B1605" s="4">
        <f t="shared" ca="1" si="27"/>
        <v>-40692.153846152869</v>
      </c>
      <c r="C1605" s="3">
        <f ca="1">NOW()+(IncidentTbl[[#This Row],[DoNotImport-DateDiff]]/1440)</f>
        <v>44179.113398717949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39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25">
      <c r="A1606">
        <v>2604</v>
      </c>
      <c r="B1606" s="4">
        <f t="shared" ca="1" si="27"/>
        <v>-40754.384615383635</v>
      </c>
      <c r="C1606" s="3">
        <f ca="1">NOW()+(IncidentTbl[[#This Row],[DoNotImport-DateDiff]]/1440)</f>
        <v>44179.070182905984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39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3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5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1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25">
      <c r="A1607">
        <v>2605</v>
      </c>
      <c r="B1607" s="4">
        <f t="shared" ca="1" si="27"/>
        <v>-40811.615384614401</v>
      </c>
      <c r="C1607" s="3">
        <f ca="1">NOW()+(IncidentTbl[[#This Row],[DoNotImport-DateDiff]]/1440)</f>
        <v>44179.030439316237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25">
      <c r="A1608">
        <v>2606</v>
      </c>
      <c r="B1608" s="4">
        <f t="shared" ca="1" si="27"/>
        <v>-40878.846153845167</v>
      </c>
      <c r="C1608" s="3">
        <f ca="1">NOW()+(IncidentTbl[[#This Row],[DoNotImport-DateDiff]]/1440)</f>
        <v>44178.983751282052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39.2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0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4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1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25">
      <c r="A1609">
        <v>2607</v>
      </c>
      <c r="B1609" s="4">
        <f t="shared" ca="1" si="27"/>
        <v>-41060.076923075932</v>
      </c>
      <c r="C1609" s="3">
        <f ca="1">NOW()+(IncidentTbl[[#This Row],[DoNotImport-DateDiff]]/1440)</f>
        <v>44178.857896581198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7.2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09" t="str">
        <f ca="1">_xlfn.XLOOKUP(_xlfn.PERCENTRANK.INC(IncidentTbl[DoNotImport-QueueCalculation],IncidentTbl[[#This Row],[DoNotImport-QueueCalculation]]),Queues[Cumulative],Queues[Subject],-1,-1)</f>
        <v>Tier 2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25">
      <c r="A1610">
        <v>2608</v>
      </c>
      <c r="B1610" s="4">
        <f t="shared" ca="1" si="27"/>
        <v>-41246.307692306698</v>
      </c>
      <c r="C1610" s="3">
        <f ca="1">NOW()+(IncidentTbl[[#This Row],[DoNotImport-DateDiff]]/1440)</f>
        <v>44178.728569658117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6.2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10" t="str">
        <f ca="1">_xlfn.XLOOKUP(_xlfn.PERCENTRANK.INC(IncidentTbl[DoNotImport-QueueCalculation],IncidentTbl[[#This Row],[DoNotImport-QueueCalculation]]),Queues[Cumulative],Queues[Subject],-1,-1)</f>
        <v>Tier 3 - Specialist Team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25">
      <c r="A1611">
        <v>2609</v>
      </c>
      <c r="B1611" s="4">
        <f t="shared" ca="1" si="27"/>
        <v>-41344.538461537464</v>
      </c>
      <c r="C1611" s="3">
        <f ca="1">NOW()+(IncidentTbl[[#This Row],[DoNotImport-DateDiff]]/1440)</f>
        <v>44178.660353846157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41.2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2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37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1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25">
      <c r="A1612">
        <v>2610</v>
      </c>
      <c r="B1612" s="4">
        <f t="shared" ca="1" si="27"/>
        <v>-41447.76923076823</v>
      </c>
      <c r="C1612" s="3">
        <f ca="1">NOW()+(IncidentTbl[[#This Row],[DoNotImport-DateDiff]]/1440)</f>
        <v>44178.588665811963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6.2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1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2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1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3" spans="1:28" x14ac:dyDescent="0.25">
      <c r="A1613">
        <v>2611</v>
      </c>
      <c r="B1613" s="4">
        <f t="shared" ca="1" si="27"/>
        <v>-41619.999999998996</v>
      </c>
      <c r="C1613" s="3">
        <f ca="1">NOW()+(IncidentTbl[[#This Row],[DoNotImport-DateDiff]]/1440)</f>
        <v>44178.46906111111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4.2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13" t="str">
        <f ca="1">_xlfn.XLOOKUP(_xlfn.PERCENTRANK.INC(IncidentTbl[DoNotImport-QueueCalculation],IncidentTbl[[#This Row],[DoNotImport-QueueCalculation]]),Queues[Cumulative],Queues[Subject],-1,-1)</f>
        <v>Tier 2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1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25">
      <c r="A1614">
        <v>2612</v>
      </c>
      <c r="B1614" s="4">
        <f t="shared" ca="1" si="27"/>
        <v>-41709.230769229762</v>
      </c>
      <c r="C1614" s="3">
        <f ca="1">NOW()+(IncidentTbl[[#This Row],[DoNotImport-DateDiff]]/1440)</f>
        <v>44178.407095299146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40.2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6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1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25">
      <c r="A1615">
        <v>2613</v>
      </c>
      <c r="B1615" s="4">
        <f t="shared" ca="1" si="27"/>
        <v>-41865.461538460528</v>
      </c>
      <c r="C1615" s="3">
        <f ca="1">NOW()+(IncidentTbl[[#This Row],[DoNotImport-DateDiff]]/1440)</f>
        <v>44178.298601709401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.2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6" spans="1:28" x14ac:dyDescent="0.25">
      <c r="A1616">
        <v>2614</v>
      </c>
      <c r="B1616" s="4">
        <f t="shared" ca="1" si="27"/>
        <v>-42032.692307691294</v>
      </c>
      <c r="C1616" s="3">
        <f ca="1">NOW()+(IncidentTbl[[#This Row],[DoNotImport-DateDiff]]/1440)</f>
        <v>44178.182469230771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5.2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Payment Inquiry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25">
      <c r="A1617">
        <v>2615</v>
      </c>
      <c r="B1617" s="4">
        <f t="shared" ca="1" si="27"/>
        <v>-42192.923076922059</v>
      </c>
      <c r="C1617" s="3">
        <f ca="1">NOW()+(IncidentTbl[[#This Row],[DoNotImport-DateDiff]]/1440)</f>
        <v>44178.071197863246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6.2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25">
      <c r="A1618">
        <v>2616</v>
      </c>
      <c r="B1618" s="4">
        <f t="shared" ca="1" si="27"/>
        <v>-42358.153846152825</v>
      </c>
      <c r="C1618" s="3">
        <f ca="1">NOW()+(IncidentTbl[[#This Row],[DoNotImport-DateDiff]]/1440)</f>
        <v>44177.956454273502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4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25">
      <c r="A1619">
        <v>2617</v>
      </c>
      <c r="B1619" s="4">
        <f t="shared" ca="1" si="27"/>
        <v>-42488.384615383591</v>
      </c>
      <c r="C1619" s="3">
        <f ca="1">NOW()+(IncidentTbl[[#This Row],[DoNotImport-DateDiff]]/1440)</f>
        <v>44177.866016239313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7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25">
      <c r="A1620">
        <v>2618</v>
      </c>
      <c r="B1620" s="4">
        <f t="shared" ca="1" si="27"/>
        <v>-42618.615384614357</v>
      </c>
      <c r="C1620" s="3">
        <f ca="1">NOW()+(IncidentTbl[[#This Row],[DoNotImport-DateDiff]]/1440)</f>
        <v>44177.775578205132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3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5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1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25">
      <c r="A1621">
        <v>2619</v>
      </c>
      <c r="B1621" s="4">
        <f t="shared" ca="1" si="27"/>
        <v>-42812.846153845123</v>
      </c>
      <c r="C1621" s="3">
        <f ca="1">NOW()+(IncidentTbl[[#This Row],[DoNotImport-DateDiff]]/1440)</f>
        <v>44177.640695726499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52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25">
      <c r="A1622">
        <v>2620</v>
      </c>
      <c r="B1622" s="4">
        <f t="shared" ca="1" si="27"/>
        <v>-42891.076923075889</v>
      </c>
      <c r="C1622" s="3">
        <f ca="1">NOW()+(IncidentTbl[[#This Row],[DoNotImport-DateDiff]]/1440)</f>
        <v>44177.586368803422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3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25">
      <c r="A1623">
        <v>2621</v>
      </c>
      <c r="B1623" s="4">
        <f t="shared" ca="1" si="27"/>
        <v>-43008.307692306655</v>
      </c>
      <c r="C1623" s="3">
        <f ca="1">NOW()+(IncidentTbl[[#This Row],[DoNotImport-DateDiff]]/1440)</f>
        <v>44177.504958547011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39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25">
      <c r="A1624">
        <v>2622</v>
      </c>
      <c r="B1624" s="4">
        <f t="shared" ca="1" si="27"/>
        <v>-43120.538461537421</v>
      </c>
      <c r="C1624" s="3">
        <f ca="1">NOW()+(IncidentTbl[[#This Row],[DoNotImport-DateDiff]]/1440)</f>
        <v>44177.42702051282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24" t="str">
        <f ca="1">_xlfn.XLOOKUP(_xlfn.PERCENTRANK.INC(IncidentTbl[DoNotImport-QueueCalculation],IncidentTbl[[#This Row],[DoNotImport-QueueCalculation]]),Queues[Cumulative],Queues[Subject],-1,-1)</f>
        <v>Tier 2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25">
      <c r="A1625">
        <v>2623</v>
      </c>
      <c r="B1625" s="4">
        <f t="shared" ca="1" si="27"/>
        <v>-43246.769230768186</v>
      </c>
      <c r="C1625" s="3">
        <f ca="1">NOW()+(IncidentTbl[[#This Row],[DoNotImport-DateDiff]]/1440)</f>
        <v>44177.33936025641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1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25">
      <c r="A1626">
        <v>2624</v>
      </c>
      <c r="B1626" s="4">
        <f t="shared" ca="1" si="27"/>
        <v>-43401.999999998952</v>
      </c>
      <c r="C1626" s="3">
        <f ca="1">NOW()+(IncidentTbl[[#This Row],[DoNotImport-DateDiff]]/1440)</f>
        <v>44177.231561111112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25">
      <c r="A1627">
        <v>2625</v>
      </c>
      <c r="B1627" s="4">
        <f t="shared" ca="1" si="27"/>
        <v>-43566.230769229718</v>
      </c>
      <c r="C1627" s="3">
        <f ca="1">NOW()+(IncidentTbl[[#This Row],[DoNotImport-DateDiff]]/1440)</f>
        <v>44177.117511965815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7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0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5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25">
      <c r="A1628">
        <v>2626</v>
      </c>
      <c r="B1628" s="4">
        <f t="shared" ca="1" si="27"/>
        <v>-43771.461538460484</v>
      </c>
      <c r="C1628" s="3">
        <f ca="1">NOW()+(IncidentTbl[[#This Row],[DoNotImport-DateDiff]]/1440)</f>
        <v>44176.97499059829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9.7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25">
      <c r="A1629">
        <v>2627</v>
      </c>
      <c r="B1629" s="4">
        <f t="shared" ca="1" si="27"/>
        <v>-43836.69230769125</v>
      </c>
      <c r="C1629" s="3">
        <f ca="1">NOW()+(IncidentTbl[[#This Row],[DoNotImport-DateDiff]]/1440)</f>
        <v>44176.929691452991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60.7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25">
      <c r="A1630">
        <v>2628</v>
      </c>
      <c r="B1630" s="4">
        <f t="shared" ca="1" si="27"/>
        <v>-43894.923076922016</v>
      </c>
      <c r="C1630" s="3">
        <f ca="1">NOW()+(IncidentTbl[[#This Row],[DoNotImport-DateDiff]]/1440)</f>
        <v>44176.889253418805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4.7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25">
      <c r="A1631">
        <v>2629</v>
      </c>
      <c r="B1631" s="4">
        <f t="shared" ca="1" si="27"/>
        <v>-43958.153846152782</v>
      </c>
      <c r="C1631" s="3">
        <f ca="1">NOW()+(IncidentTbl[[#This Row],[DoNotImport-DateDiff]]/1440)</f>
        <v>44176.845343162393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5.7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25">
      <c r="A1632">
        <v>2630</v>
      </c>
      <c r="B1632" s="4">
        <f t="shared" ca="1" si="27"/>
        <v>-44012.384615383547</v>
      </c>
      <c r="C1632" s="3">
        <f ca="1">NOW()+(IncidentTbl[[#This Row],[DoNotImport-DateDiff]]/1440)</f>
        <v>44176.807682905986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2.7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3" spans="1:28" x14ac:dyDescent="0.25">
      <c r="A1633">
        <v>2631</v>
      </c>
      <c r="B1633" s="4">
        <f t="shared" ca="1" si="27"/>
        <v>-44074.615384614313</v>
      </c>
      <c r="C1633" s="3">
        <f ca="1">NOW()+(IncidentTbl[[#This Row],[DoNotImport-DateDiff]]/1440)</f>
        <v>44176.764467094021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5.7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25">
      <c r="A1634">
        <v>2632</v>
      </c>
      <c r="B1634" s="4">
        <f t="shared" ca="1" si="27"/>
        <v>-44136.846153845079</v>
      </c>
      <c r="C1634" s="3">
        <f ca="1">NOW()+(IncidentTbl[[#This Row],[DoNotImport-DateDiff]]/1440)</f>
        <v>44176.721251282048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4.7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Payment Inquiry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25">
      <c r="A1635">
        <v>2633</v>
      </c>
      <c r="B1635" s="4">
        <f t="shared" ca="1" si="27"/>
        <v>-44146.076923075845</v>
      </c>
      <c r="C1635" s="3">
        <f ca="1">NOW()+(IncidentTbl[[#This Row],[DoNotImport-DateDiff]]/1440)</f>
        <v>44176.714841025641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61.7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25">
      <c r="A1636">
        <v>2634</v>
      </c>
      <c r="B1636" s="4">
        <f t="shared" ca="1" si="27"/>
        <v>-44155.307692306611</v>
      </c>
      <c r="C1636" s="3">
        <f ca="1">NOW()+(IncidentTbl[[#This Row],[DoNotImport-DateDiff]]/1440)</f>
        <v>44176.708430769228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47.7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7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25">
      <c r="A1637">
        <v>2635</v>
      </c>
      <c r="B1637" s="4">
        <f t="shared" ca="1" si="27"/>
        <v>-44164.538461537377</v>
      </c>
      <c r="C1637" s="3">
        <f ca="1">NOW()+(IncidentTbl[[#This Row],[DoNotImport-DateDiff]]/1440)</f>
        <v>44176.702020512821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6.7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25">
      <c r="A1638">
        <v>2636</v>
      </c>
      <c r="B1638" s="4">
        <f t="shared" ca="1" si="27"/>
        <v>-44173.769230768143</v>
      </c>
      <c r="C1638" s="3">
        <f ca="1">NOW()+(IncidentTbl[[#This Row],[DoNotImport-DateDiff]]/1440)</f>
        <v>44176.695610256407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4.7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1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3</v>
      </c>
      <c r="V1638" t="str">
        <f>_xlfn.XLOOKUP(_xlfn.PERCENTRANK.INC(IncidentTbl[DoNotImport-SubjectCalculation],IncidentTbl[[#This Row],[DoNotImport-SubjectCalculation]]),SubjectLookup[Cumulative],SubjectLookup[Subject],-1,-1)</f>
        <v>Payment Inquiry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25">
      <c r="A1639">
        <v>2637</v>
      </c>
      <c r="B1639" s="4">
        <f t="shared" ca="1" si="27"/>
        <v>-44182.999999998909</v>
      </c>
      <c r="C1639" s="3">
        <f ca="1">NOW()+(IncidentTbl[[#This Row],[DoNotImport-DateDiff]]/1440)</f>
        <v>44176.689200000001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49.7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25">
      <c r="A1640">
        <v>2638</v>
      </c>
      <c r="B1640" s="4">
        <f t="shared" ca="1" si="27"/>
        <v>-44192.230769229674</v>
      </c>
      <c r="C1640" s="3">
        <f ca="1">NOW()+(IncidentTbl[[#This Row],[DoNotImport-DateDiff]]/1440)</f>
        <v>44176.682789743587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3.7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25">
      <c r="A1641">
        <v>2639</v>
      </c>
      <c r="B1641" s="4">
        <f t="shared" ca="1" si="27"/>
        <v>-44201.46153846044</v>
      </c>
      <c r="C1641" s="3">
        <f ca="1">NOW()+(IncidentTbl[[#This Row],[DoNotImport-DateDiff]]/1440)</f>
        <v>44176.67637948718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3.7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General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7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25">
      <c r="A1642">
        <v>2640</v>
      </c>
      <c r="B1642" s="4">
        <f t="shared" ca="1" si="27"/>
        <v>-44210.692307691206</v>
      </c>
      <c r="C1642" s="3">
        <f ca="1">NOW()+(IncidentTbl[[#This Row],[DoNotImport-DateDiff]]/1440)</f>
        <v>44176.669969230767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5.7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42" t="str">
        <f ca="1">_xlfn.XLOOKUP(_xlfn.PERCENTRANK.INC(IncidentTbl[DoNotImport-QueueCalculation],IncidentTbl[[#This Row],[DoNotImport-QueueCalculation]]),Queues[Cumulative],Queues[Subject],-1,-1)</f>
        <v>Tier 3 - Specialist Team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25">
      <c r="A1643">
        <v>2641</v>
      </c>
      <c r="B1643" s="4">
        <f t="shared" ca="1" si="27"/>
        <v>-44219.923076921972</v>
      </c>
      <c r="C1643" s="3">
        <f ca="1">NOW()+(IncidentTbl[[#This Row],[DoNotImport-DateDiff]]/1440)</f>
        <v>44176.66355897436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3.7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643" t="str">
        <f ca="1">_xlfn.XLOOKUP(_xlfn.PERCENTRANK.INC(IncidentTbl[DoNotImport-QueueCalculation],IncidentTbl[[#This Row],[DoNotImport-QueueCalculation]]),Queues[Cumulative],Queues[Subject],-1,-1)</f>
        <v>Vendor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25">
      <c r="A1644">
        <v>2642</v>
      </c>
      <c r="B1644" s="4">
        <f t="shared" ca="1" si="27"/>
        <v>-44229.153846152738</v>
      </c>
      <c r="C1644" s="3">
        <f ca="1">NOW()+(IncidentTbl[[#This Row],[DoNotImport-DateDiff]]/1440)</f>
        <v>44176.657148717946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2.7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44" t="str">
        <f ca="1">_xlfn.XLOOKUP(_xlfn.PERCENTRANK.INC(IncidentTbl[DoNotImport-QueueCalculation],IncidentTbl[[#This Row],[DoNotImport-QueueCalculation]]),Queues[Cumulative],Queues[Subject],-1,-1)</f>
        <v>Tier 1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25">
      <c r="A1645">
        <v>2643</v>
      </c>
      <c r="B1645" s="4">
        <f t="shared" ca="1" si="27"/>
        <v>-44238.384615383504</v>
      </c>
      <c r="C1645" s="3">
        <f ca="1">NOW()+(IncidentTbl[[#This Row],[DoNotImport-DateDiff]]/1440)</f>
        <v>44176.65073846154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48.7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45" t="str">
        <f ca="1">_xlfn.XLOOKUP(_xlfn.PERCENTRANK.INC(IncidentTbl[DoNotImport-QueueCalculation],IncidentTbl[[#This Row],[DoNotImport-QueueCalculation]]),Queues[Cumulative],Queues[Subject],-1,-1)</f>
        <v>Tier 3 - Specialist Team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25">
      <c r="A1646">
        <v>2644</v>
      </c>
      <c r="B1646" s="4">
        <f t="shared" ca="1" si="27"/>
        <v>-44247.61538461427</v>
      </c>
      <c r="C1646" s="3">
        <f ca="1">NOW()+(IncidentTbl[[#This Row],[DoNotImport-DateDiff]]/1440)</f>
        <v>44176.644328205126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60.7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25">
      <c r="A1647">
        <v>2645</v>
      </c>
      <c r="B1647" s="4">
        <f t="shared" ca="1" si="27"/>
        <v>-44256.846153845036</v>
      </c>
      <c r="C1647" s="3">
        <f ca="1">NOW()+(IncidentTbl[[#This Row],[DoNotImport-DateDiff]]/1440)</f>
        <v>44176.637917948719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3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41.7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Account Set-up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5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25">
      <c r="A1648">
        <v>2646</v>
      </c>
      <c r="B1648" s="4">
        <f t="shared" ca="1" si="27"/>
        <v>-44266.076923075801</v>
      </c>
      <c r="C1648" s="3">
        <f ca="1">NOW()+(IncidentTbl[[#This Row],[DoNotImport-DateDiff]]/1440)</f>
        <v>44176.631507692306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48.7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25">
      <c r="A1649">
        <v>2647</v>
      </c>
      <c r="B1649" s="4">
        <f t="shared" ca="1" si="27"/>
        <v>-44275.307692306567</v>
      </c>
      <c r="C1649" s="3">
        <f ca="1">NOW()+(IncidentTbl[[#This Row],[DoNotImport-DateDiff]]/1440)</f>
        <v>44176.625097435899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51.7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25">
      <c r="A1650">
        <v>2648</v>
      </c>
      <c r="B1650" s="4">
        <f t="shared" ca="1" si="27"/>
        <v>-44284.538461537333</v>
      </c>
      <c r="C1650" s="3">
        <f ca="1">NOW()+(IncidentTbl[[#This Row],[DoNotImport-DateDiff]]/1440)</f>
        <v>44176.618687179485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41.7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25">
      <c r="A1651">
        <v>2649</v>
      </c>
      <c r="B1651" s="4">
        <f t="shared" ca="1" si="27"/>
        <v>-44293.769230768099</v>
      </c>
      <c r="C1651" s="3">
        <f ca="1">NOW()+(IncidentTbl[[#This Row],[DoNotImport-DateDiff]]/1440)</f>
        <v>44176.612276923079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49.7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51" t="str">
        <f ca="1">_xlfn.XLOOKUP(_xlfn.PERCENTRANK.INC(IncidentTbl[DoNotImport-QueueCalculation],IncidentTbl[[#This Row],[DoNotImport-QueueCalculation]]),Queues[Cumulative],Queues[Subject],-1,-1)</f>
        <v>Regional Support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25">
      <c r="A1652">
        <v>2650</v>
      </c>
      <c r="B1652" s="4">
        <f t="shared" ca="1" si="27"/>
        <v>-44302.999999998865</v>
      </c>
      <c r="C1652" s="3">
        <f ca="1">NOW()+(IncidentTbl[[#This Row],[DoNotImport-DateDiff]]/1440)</f>
        <v>44176.605866666665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5.7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1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8" x14ac:dyDescent="0.25">
      <c r="A1653">
        <v>2651</v>
      </c>
      <c r="B1653" s="4">
        <f t="shared" ca="1" si="27"/>
        <v>-44312.230769229631</v>
      </c>
      <c r="C1653" s="3">
        <f ca="1">NOW()+(IncidentTbl[[#This Row],[DoNotImport-DateDiff]]/1440)</f>
        <v>44176.599456410258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8.7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25">
      <c r="A1654">
        <v>2652</v>
      </c>
      <c r="B1654" s="4">
        <f t="shared" ca="1" si="27"/>
        <v>-44321.461538460397</v>
      </c>
      <c r="C1654" s="3">
        <f ca="1">NOW()+(IncidentTbl[[#This Row],[DoNotImport-DateDiff]]/1440)</f>
        <v>44176.593046153845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38.7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25">
      <c r="A1655">
        <v>2653</v>
      </c>
      <c r="B1655" s="4">
        <f t="shared" ca="1" si="27"/>
        <v>-44330.692307691163</v>
      </c>
      <c r="C1655" s="3">
        <f ca="1">NOW()+(IncidentTbl[[#This Row],[DoNotImport-DateDiff]]/1440)</f>
        <v>44176.586635897438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51.7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55" t="str">
        <f ca="1">_xlfn.XLOOKUP(_xlfn.PERCENTRANK.INC(IncidentTbl[DoNotImport-QueueCalculation],IncidentTbl[[#This Row],[DoNotImport-QueueCalculation]]),Queues[Cumulative],Queues[Subject],-1,-1)</f>
        <v>Regional Support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25">
      <c r="A1656">
        <v>2654</v>
      </c>
      <c r="B1656" s="4">
        <f t="shared" ca="1" si="27"/>
        <v>-44339.923076921928</v>
      </c>
      <c r="C1656" s="3">
        <f ca="1">NOW()+(IncidentTbl[[#This Row],[DoNotImport-DateDiff]]/1440)</f>
        <v>44176.580225641024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39.7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25">
      <c r="A1657">
        <v>2655</v>
      </c>
      <c r="B1657" s="4">
        <f t="shared" ca="1" si="27"/>
        <v>-44349.153846152694</v>
      </c>
      <c r="C1657" s="3">
        <f ca="1">NOW()+(IncidentTbl[[#This Row],[DoNotImport-DateDiff]]/1440)</f>
        <v>44176.573815384618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2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5.7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1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8" spans="1:28" x14ac:dyDescent="0.25">
      <c r="A1658">
        <v>2656</v>
      </c>
      <c r="B1658" s="4">
        <f t="shared" ca="1" si="27"/>
        <v>-44358.38461538346</v>
      </c>
      <c r="C1658" s="3">
        <f ca="1">NOW()+(IncidentTbl[[#This Row],[DoNotImport-DateDiff]]/1440)</f>
        <v>44176.567405128204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9.7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25">
      <c r="A1659">
        <v>2657</v>
      </c>
      <c r="B1659" s="4">
        <f t="shared" ca="1" si="27"/>
        <v>-44367.615384614226</v>
      </c>
      <c r="C1659" s="3">
        <f ca="1">NOW()+(IncidentTbl[[#This Row],[DoNotImport-DateDiff]]/1440)</f>
        <v>44176.560994871797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1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3.7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Payment Inquiry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9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25">
      <c r="A1660">
        <v>2658</v>
      </c>
      <c r="B1660" s="4">
        <f t="shared" ca="1" si="27"/>
        <v>-44376.846153844992</v>
      </c>
      <c r="C1660" s="3">
        <f ca="1">NOW()+(IncidentTbl[[#This Row],[DoNotImport-DateDiff]]/1440)</f>
        <v>44176.554584615384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3.7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25">
      <c r="A1661">
        <v>2659</v>
      </c>
      <c r="B1661" s="4">
        <f t="shared" ca="1" si="27"/>
        <v>-44386.076923075758</v>
      </c>
      <c r="C1661" s="3">
        <f ca="1">NOW()+(IncidentTbl[[#This Row],[DoNotImport-DateDiff]]/1440)</f>
        <v>44176.548174358977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39.7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25">
      <c r="A1662">
        <v>2660</v>
      </c>
      <c r="B1662" s="4">
        <f t="shared" ca="1" si="27"/>
        <v>-44395.307692306524</v>
      </c>
      <c r="C1662" s="3">
        <f ca="1">NOW()+(IncidentTbl[[#This Row],[DoNotImport-DateDiff]]/1440)</f>
        <v>44176.541764102563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4.7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4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3</v>
      </c>
      <c r="V1662" t="str">
        <f>_xlfn.XLOOKUP(_xlfn.PERCENTRANK.INC(IncidentTbl[DoNotImport-SubjectCalculation],IncidentTbl[[#This Row],[DoNotImport-SubjectCalculation]]),SubjectLookup[Cumulative],SubjectLookup[Subject],-1,-1)</f>
        <v>Payment Inquiry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25">
      <c r="A1663">
        <v>2661</v>
      </c>
      <c r="B1663" s="4">
        <f t="shared" ca="1" si="27"/>
        <v>-44404.53846153729</v>
      </c>
      <c r="C1663" s="3">
        <f ca="1">NOW()+(IncidentTbl[[#This Row],[DoNotImport-DateDiff]]/1440)</f>
        <v>44176.535353846157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5.7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25">
      <c r="A1664">
        <v>2662</v>
      </c>
      <c r="B1664" s="4">
        <f t="shared" ca="1" si="27"/>
        <v>-44413.769230768055</v>
      </c>
      <c r="C1664" s="3">
        <f ca="1">NOW()+(IncidentTbl[[#This Row],[DoNotImport-DateDiff]]/1440)</f>
        <v>44176.528943589743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39.7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25">
      <c r="A1665">
        <v>2663</v>
      </c>
      <c r="B1665" s="4">
        <f t="shared" ca="1" si="27"/>
        <v>-44422.999999998821</v>
      </c>
      <c r="C1665" s="3">
        <f ca="1">NOW()+(IncidentTbl[[#This Row],[DoNotImport-DateDiff]]/1440)</f>
        <v>44176.522533333336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1.7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2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4432.230769229587</v>
      </c>
      <c r="C1666" s="3">
        <f ca="1">NOW()+(IncidentTbl[[#This Row],[DoNotImport-DateDiff]]/1440)</f>
        <v>44176.516123076923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49.7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66" t="str">
        <f ca="1">_xlfn.XLOOKUP(_xlfn.PERCENTRANK.INC(IncidentTbl[DoNotImport-QueueCalculation],IncidentTbl[[#This Row],[DoNotImport-QueueCalculation]]),Queues[Cumulative],Queues[Subject],-1,-1)</f>
        <v>Regional Support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25">
      <c r="A1667">
        <v>2665</v>
      </c>
      <c r="B1667" s="4">
        <f t="shared" ca="1" si="28"/>
        <v>-44441.461538460353</v>
      </c>
      <c r="C1667" s="3">
        <f ca="1">NOW()+(IncidentTbl[[#This Row],[DoNotImport-DateDiff]]/1440)</f>
        <v>44176.509712820516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8.7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67" t="str">
        <f ca="1">_xlfn.XLOOKUP(_xlfn.PERCENTRANK.INC(IncidentTbl[DoNotImport-QueueCalculation],IncidentTbl[[#This Row],[DoNotImport-QueueCalculation]]),Queues[Cumulative],Queues[Subject],-1,-1)</f>
        <v>Tier 2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25">
      <c r="A1668">
        <v>2666</v>
      </c>
      <c r="B1668" s="4">
        <f t="shared" ca="1" si="28"/>
        <v>-44450.692307691119</v>
      </c>
      <c r="C1668" s="3">
        <f ca="1">NOW()+(IncidentTbl[[#This Row],[DoNotImport-DateDiff]]/1440)</f>
        <v>44176.503302564102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49.7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68" t="str">
        <f ca="1">_xlfn.XLOOKUP(_xlfn.PERCENTRANK.INC(IncidentTbl[DoNotImport-QueueCalculation],IncidentTbl[[#This Row],[DoNotImport-QueueCalculation]]),Queues[Cumulative],Queues[Subject],-1,-1)</f>
        <v>Regional Support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25">
      <c r="A1669">
        <v>2667</v>
      </c>
      <c r="B1669" s="4">
        <f t="shared" ca="1" si="28"/>
        <v>-44459.923076921885</v>
      </c>
      <c r="C1669" s="3">
        <f ca="1">NOW()+(IncidentTbl[[#This Row],[DoNotImport-DateDiff]]/1440)</f>
        <v>44176.496892307696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39.7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25">
      <c r="A1670">
        <v>2668</v>
      </c>
      <c r="B1670" s="4">
        <f t="shared" ca="1" si="28"/>
        <v>-44469.153846152651</v>
      </c>
      <c r="C1670" s="3">
        <f ca="1">NOW()+(IncidentTbl[[#This Row],[DoNotImport-DateDiff]]/1440)</f>
        <v>44176.490482051282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1.7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25">
      <c r="A1671">
        <v>2669</v>
      </c>
      <c r="B1671" s="4">
        <f t="shared" ca="1" si="28"/>
        <v>-44478.384615383417</v>
      </c>
      <c r="C1671" s="3">
        <f ca="1">NOW()+(IncidentTbl[[#This Row],[DoNotImport-DateDiff]]/1440)</f>
        <v>44176.484071794875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6.7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25">
      <c r="A1672">
        <v>2670</v>
      </c>
      <c r="B1672" s="4">
        <f t="shared" ca="1" si="28"/>
        <v>-44487.615384614182</v>
      </c>
      <c r="C1672" s="3">
        <f ca="1">NOW()+(IncidentTbl[[#This Row],[DoNotImport-DateDiff]]/1440)</f>
        <v>44176.477661538462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47.7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72" t="str">
        <f ca="1">_xlfn.XLOOKUP(_xlfn.PERCENTRANK.INC(IncidentTbl[DoNotImport-QueueCalculation],IncidentTbl[[#This Row],[DoNotImport-QueueCalculation]]),Queues[Cumulative],Queues[Subject],-1,-1)</f>
        <v>Regional Support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25">
      <c r="A1673">
        <v>2671</v>
      </c>
      <c r="B1673" s="4">
        <f t="shared" ca="1" si="28"/>
        <v>-44496.846153844948</v>
      </c>
      <c r="C1673" s="3">
        <f ca="1">NOW()+(IncidentTbl[[#This Row],[DoNotImport-DateDiff]]/1440)</f>
        <v>44176.471251282055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6.7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25">
      <c r="A1674">
        <v>2672</v>
      </c>
      <c r="B1674" s="4">
        <f t="shared" ca="1" si="28"/>
        <v>-44506.076923075714</v>
      </c>
      <c r="C1674" s="3">
        <f ca="1">NOW()+(IncidentTbl[[#This Row],[DoNotImport-DateDiff]]/1440)</f>
        <v>44176.464841025641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47.7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25">
      <c r="A1675">
        <v>2673</v>
      </c>
      <c r="B1675" s="4">
        <f t="shared" ca="1" si="28"/>
        <v>-44515.30769230648</v>
      </c>
      <c r="C1675" s="3">
        <f ca="1">NOW()+(IncidentTbl[[#This Row],[DoNotImport-DateDiff]]/1440)</f>
        <v>44176.458430769228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3.7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75" t="str">
        <f ca="1">_xlfn.XLOOKUP(_xlfn.PERCENTRANK.INC(IncidentTbl[DoNotImport-QueueCalculation],IncidentTbl[[#This Row],[DoNotImport-QueueCalculation]]),Queues[Cumulative],Queues[Subject],-1,-1)</f>
        <v>Central Office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25">
      <c r="A1676">
        <v>2674</v>
      </c>
      <c r="B1676" s="4">
        <f t="shared" ca="1" si="28"/>
        <v>-44524.538461537246</v>
      </c>
      <c r="C1676" s="3">
        <f ca="1">NOW()+(IncidentTbl[[#This Row],[DoNotImport-DateDiff]]/1440)</f>
        <v>44176.452020512821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3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4.7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6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4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77" spans="1:28" x14ac:dyDescent="0.25">
      <c r="A1677">
        <v>2675</v>
      </c>
      <c r="B1677" s="4">
        <f t="shared" ca="1" si="28"/>
        <v>-44533.769230768012</v>
      </c>
      <c r="C1677" s="3">
        <f ca="1">NOW()+(IncidentTbl[[#This Row],[DoNotImport-DateDiff]]/1440)</f>
        <v>44176.445610256407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47.7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677" t="str">
        <f ca="1">_xlfn.XLOOKUP(_xlfn.PERCENTRANK.INC(IncidentTbl[DoNotImport-QueueCalculation],IncidentTbl[[#This Row],[DoNotImport-QueueCalculation]]),Queues[Cumulative],Queues[Subject],-1,-1)</f>
        <v>Regional Support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6</v>
      </c>
      <c r="V1677" t="str">
        <f>_xlfn.XLOOKUP(_xlfn.PERCENTRANK.INC(IncidentTbl[DoNotImport-SubjectCalculation],IncidentTbl[[#This Row],[DoNotImport-SubjectCalculation]]),SubjectLookup[Cumulative],SubjectLookup[Subject],-1,-1)</f>
        <v>Account Reset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11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25">
      <c r="A1678">
        <v>2676</v>
      </c>
      <c r="B1678" s="4">
        <f t="shared" ca="1" si="28"/>
        <v>-44542.999999998778</v>
      </c>
      <c r="C1678" s="3">
        <f ca="1">NOW()+(IncidentTbl[[#This Row],[DoNotImport-DateDiff]]/1440)</f>
        <v>44176.439200000001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5.7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25">
      <c r="A1679">
        <v>2677</v>
      </c>
      <c r="B1679" s="4">
        <f t="shared" ca="1" si="28"/>
        <v>-44552.230769229544</v>
      </c>
      <c r="C1679" s="3">
        <f ca="1">NOW()+(IncidentTbl[[#This Row],[DoNotImport-DateDiff]]/1440)</f>
        <v>44176.432789743587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0.7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25">
      <c r="A1680">
        <v>2678</v>
      </c>
      <c r="B1680" s="4">
        <f t="shared" ca="1" si="28"/>
        <v>-44561.461538460309</v>
      </c>
      <c r="C1680" s="3">
        <f ca="1">NOW()+(IncidentTbl[[#This Row],[DoNotImport-DateDiff]]/1440)</f>
        <v>44176.42637948718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48.7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680" t="str">
        <f ca="1">_xlfn.XLOOKUP(_xlfn.PERCENTRANK.INC(IncidentTbl[DoNotImport-QueueCalculation],IncidentTbl[[#This Row],[DoNotImport-QueueCalculation]]),Queues[Cumulative],Queues[Subject],-1,-1)</f>
        <v>Regional Support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25">
      <c r="A1681">
        <v>2679</v>
      </c>
      <c r="B1681" s="4">
        <f t="shared" ca="1" si="28"/>
        <v>-44570.692307691075</v>
      </c>
      <c r="C1681" s="3">
        <f ca="1">NOW()+(IncidentTbl[[#This Row],[DoNotImport-DateDiff]]/1440)</f>
        <v>44176.419969230767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2.7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25">
      <c r="A1682">
        <v>2680</v>
      </c>
      <c r="B1682" s="4">
        <f t="shared" ca="1" si="28"/>
        <v>-44579.923076921841</v>
      </c>
      <c r="C1682" s="3">
        <f ca="1">NOW()+(IncidentTbl[[#This Row],[DoNotImport-DateDiff]]/1440)</f>
        <v>44176.41355897436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6.7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25">
      <c r="A1683">
        <v>2681</v>
      </c>
      <c r="B1683" s="4">
        <f t="shared" ca="1" si="28"/>
        <v>-44589.153846152607</v>
      </c>
      <c r="C1683" s="3">
        <f ca="1">NOW()+(IncidentTbl[[#This Row],[DoNotImport-DateDiff]]/1440)</f>
        <v>44176.407148717946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3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2.7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Account Set-up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5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8" x14ac:dyDescent="0.25">
      <c r="A1684">
        <v>2682</v>
      </c>
      <c r="B1684" s="4">
        <f t="shared" ca="1" si="28"/>
        <v>-44598.384615383373</v>
      </c>
      <c r="C1684" s="3">
        <f ca="1">NOW()+(IncidentTbl[[#This Row],[DoNotImport-DateDiff]]/1440)</f>
        <v>44176.40073846154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8.7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84" t="str">
        <f ca="1">_xlfn.XLOOKUP(_xlfn.PERCENTRANK.INC(IncidentTbl[DoNotImport-QueueCalculation],IncidentTbl[[#This Row],[DoNotImport-QueueCalculation]]),Queues[Cumulative],Queues[Subject],-1,-1)</f>
        <v>Regional Support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25">
      <c r="A1685">
        <v>2683</v>
      </c>
      <c r="B1685" s="4">
        <f t="shared" ca="1" si="28"/>
        <v>-44607.615384614139</v>
      </c>
      <c r="C1685" s="3">
        <f ca="1">NOW()+(IncidentTbl[[#This Row],[DoNotImport-DateDiff]]/1440)</f>
        <v>44176.394328205126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49.7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25">
      <c r="A1686">
        <v>2684</v>
      </c>
      <c r="B1686" s="4">
        <f t="shared" ca="1" si="28"/>
        <v>-44616.846153844905</v>
      </c>
      <c r="C1686" s="3">
        <f ca="1">NOW()+(IncidentTbl[[#This Row],[DoNotImport-DateDiff]]/1440)</f>
        <v>44176.387917948719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2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6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1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8" x14ac:dyDescent="0.25">
      <c r="A1687">
        <v>2685</v>
      </c>
      <c r="B1687" s="4">
        <f t="shared" ca="1" si="28"/>
        <v>-44626.07692307567</v>
      </c>
      <c r="C1687" s="3">
        <f ca="1">NOW()+(IncidentTbl[[#This Row],[DoNotImport-DateDiff]]/1440)</f>
        <v>44176.381507692306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6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25">
      <c r="A1688">
        <v>2686</v>
      </c>
      <c r="B1688" s="4">
        <f t="shared" ca="1" si="28"/>
        <v>-44635.307692306436</v>
      </c>
      <c r="C1688" s="3">
        <f ca="1">NOW()+(IncidentTbl[[#This Row],[DoNotImport-DateDiff]]/1440)</f>
        <v>44176.375097435899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1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4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9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25">
      <c r="A1689">
        <v>2687</v>
      </c>
      <c r="B1689" s="4">
        <f t="shared" ca="1" si="28"/>
        <v>-44644.538461537202</v>
      </c>
      <c r="C1689" s="3">
        <f ca="1">NOW()+(IncidentTbl[[#This Row],[DoNotImport-DateDiff]]/1440)</f>
        <v>44176.368687179485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3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General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7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25">
      <c r="A1690">
        <v>2688</v>
      </c>
      <c r="B1690" s="4">
        <f t="shared" ca="1" si="28"/>
        <v>-44653.769230767968</v>
      </c>
      <c r="C1690" s="3">
        <f ca="1">NOW()+(IncidentTbl[[#This Row],[DoNotImport-DateDiff]]/1440)</f>
        <v>44176.362276923079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1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6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9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25">
      <c r="A1691">
        <v>2689</v>
      </c>
      <c r="B1691" s="4">
        <f t="shared" ca="1" si="28"/>
        <v>-44662.999999998734</v>
      </c>
      <c r="C1691" s="3">
        <f ca="1">NOW()+(IncidentTbl[[#This Row],[DoNotImport-DateDiff]]/1440)</f>
        <v>44176.355866666665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1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25">
      <c r="A1692">
        <v>2690</v>
      </c>
      <c r="B1692" s="4">
        <f t="shared" ca="1" si="28"/>
        <v>-44672.2307692295</v>
      </c>
      <c r="C1692" s="3">
        <f ca="1">NOW()+(IncidentTbl[[#This Row],[DoNotImport-DateDiff]]/1440)</f>
        <v>44176.349456410258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3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92" t="str">
        <f ca="1">_xlfn.XLOOKUP(_xlfn.PERCENTRANK.INC(IncidentTbl[DoNotImport-QueueCalculation],IncidentTbl[[#This Row],[DoNotImport-QueueCalculation]]),Queues[Cumulative],Queues[Subject],-1,-1)</f>
        <v>Regional Support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25">
      <c r="A1693">
        <v>2691</v>
      </c>
      <c r="B1693" s="4">
        <f t="shared" ca="1" si="28"/>
        <v>-44681.461538460266</v>
      </c>
      <c r="C1693" s="3">
        <f ca="1">NOW()+(IncidentTbl[[#This Row],[DoNotImport-DateDiff]]/1440)</f>
        <v>44176.343046153845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6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25">
      <c r="A1694">
        <v>2692</v>
      </c>
      <c r="B1694" s="4">
        <f t="shared" ca="1" si="28"/>
        <v>-44690.692307691032</v>
      </c>
      <c r="C1694" s="3">
        <f ca="1">NOW()+(IncidentTbl[[#This Row],[DoNotImport-DateDiff]]/1440)</f>
        <v>44176.336635897438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3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3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6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94" t="str">
        <f ca="1">_xlfn.XLOOKUP(_xlfn.PERCENTRANK.INC(IncidentTbl[DoNotImport-QueueCalculation],IncidentTbl[[#This Row],[DoNotImport-QueueCalculation]]),Queues[Cumulative],Queues[Subject],-1,-1)</f>
        <v>Tier 1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41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8" x14ac:dyDescent="0.25">
      <c r="A1695">
        <v>2693</v>
      </c>
      <c r="B1695" s="4">
        <f t="shared" ca="1" si="28"/>
        <v>-44699.923076921797</v>
      </c>
      <c r="C1695" s="3">
        <f ca="1">NOW()+(IncidentTbl[[#This Row],[DoNotImport-DateDiff]]/1440)</f>
        <v>44176.330225641024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6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Payment Inquiry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25">
      <c r="A1696">
        <v>2694</v>
      </c>
      <c r="B1696" s="4">
        <f t="shared" ca="1" si="28"/>
        <v>-44765.153846152563</v>
      </c>
      <c r="C1696" s="3">
        <f ca="1">NOW()+(IncidentTbl[[#This Row],[DoNotImport-DateDiff]]/1440)</f>
        <v>44176.284926495726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5.7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25">
      <c r="A1697">
        <v>2695</v>
      </c>
      <c r="B1697" s="4">
        <f t="shared" ca="1" si="28"/>
        <v>-44823.384615383329</v>
      </c>
      <c r="C1697" s="3">
        <f ca="1">NOW()+(IncidentTbl[[#This Row],[DoNotImport-DateDiff]]/1440)</f>
        <v>44176.244488577278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4.7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25">
      <c r="A1698">
        <v>2696</v>
      </c>
      <c r="B1698" s="4">
        <f t="shared" ca="1" si="28"/>
        <v>-44889.615384614095</v>
      </c>
      <c r="C1698" s="3">
        <f ca="1">NOW()+(IncidentTbl[[#This Row],[DoNotImport-DateDiff]]/1440)</f>
        <v>44176.198494987533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0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25">
      <c r="A1699">
        <v>2697</v>
      </c>
      <c r="B1699" s="4">
        <f t="shared" ca="1" si="28"/>
        <v>-44958.846153844861</v>
      </c>
      <c r="C1699" s="3">
        <f ca="1">NOW()+(IncidentTbl[[#This Row],[DoNotImport-DateDiff]]/1440)</f>
        <v>44176.150418064455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9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25">
      <c r="A1700">
        <v>2698</v>
      </c>
      <c r="B1700" s="4">
        <f t="shared" ca="1" si="28"/>
        <v>-45027.076923075627</v>
      </c>
      <c r="C1700" s="3">
        <f ca="1">NOW()+(IncidentTbl[[#This Row],[DoNotImport-DateDiff]]/1440)</f>
        <v>44176.103035585824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4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1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3</v>
      </c>
      <c r="V1700" t="str">
        <f>_xlfn.XLOOKUP(_xlfn.PERCENTRANK.INC(IncidentTbl[DoNotImport-SubjectCalculation],IncidentTbl[[#This Row],[DoNotImport-SubjectCalculation]]),SubjectLookup[Cumulative],SubjectLookup[Subject],-1,-1)</f>
        <v>Payment Inquiry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25">
      <c r="A1701">
        <v>2699</v>
      </c>
      <c r="B1701" s="4">
        <f t="shared" ca="1" si="28"/>
        <v>-45094.307692306393</v>
      </c>
      <c r="C1701" s="3">
        <f ca="1">NOW()+(IncidentTbl[[#This Row],[DoNotImport-DateDiff]]/1440)</f>
        <v>44176.056347551639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6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25">
      <c r="A1702">
        <v>2700</v>
      </c>
      <c r="B1702" s="4">
        <f t="shared" ca="1" si="28"/>
        <v>-45159.538461537159</v>
      </c>
      <c r="C1702" s="3">
        <f ca="1">NOW()+(IncidentTbl[[#This Row],[DoNotImport-DateDiff]]/1440)</f>
        <v>44176.011048406341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37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25">
      <c r="A1703">
        <v>2701</v>
      </c>
      <c r="B1703" s="4">
        <f t="shared" ca="1" si="28"/>
        <v>-45220.769230767924</v>
      </c>
      <c r="C1703" s="3">
        <f ca="1">NOW()+(IncidentTbl[[#This Row],[DoNotImport-DateDiff]]/1440)</f>
        <v>44175.968527038814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3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4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0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1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25">
      <c r="A1704">
        <v>2702</v>
      </c>
      <c r="B1704" s="4">
        <f t="shared" ca="1" si="28"/>
        <v>-45287.99999999869</v>
      </c>
      <c r="C1704" s="3">
        <f ca="1">NOW()+(IncidentTbl[[#This Row],[DoNotImport-DateDiff]]/1440)</f>
        <v>44175.92183900463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47.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2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4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1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25">
      <c r="A1705">
        <v>2703</v>
      </c>
      <c r="B1705" s="4">
        <f t="shared" ca="1" si="28"/>
        <v>-45343.230769229456</v>
      </c>
      <c r="C1705" s="3">
        <f ca="1">NOW()+(IncidentTbl[[#This Row],[DoNotImport-DateDiff]]/1440)</f>
        <v>44175.883484303777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6.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25">
      <c r="A1706">
        <v>2704</v>
      </c>
      <c r="B1706" s="4">
        <f t="shared" ca="1" si="28"/>
        <v>-45411.461538460222</v>
      </c>
      <c r="C1706" s="3">
        <f ca="1">NOW()+(IncidentTbl[[#This Row],[DoNotImport-DateDiff]]/1440)</f>
        <v>44175.836101825138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6.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06" t="str">
        <f ca="1">_xlfn.XLOOKUP(_xlfn.PERCENTRANK.INC(IncidentTbl[DoNotImport-QueueCalculation],IncidentTbl[[#This Row],[DoNotImport-QueueCalculation]]),Queues[Cumulative],Queues[Subject],-1,-1)</f>
        <v>Tier 3 - Specialist Team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25">
      <c r="A1707">
        <v>2705</v>
      </c>
      <c r="B1707" s="4">
        <f t="shared" ca="1" si="28"/>
        <v>-45479.692307690988</v>
      </c>
      <c r="C1707" s="3">
        <f ca="1">NOW()+(IncidentTbl[[#This Row],[DoNotImport-DateDiff]]/1440)</f>
        <v>44175.788719346507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38.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25">
      <c r="A1708">
        <v>2706</v>
      </c>
      <c r="B1708" s="4">
        <f t="shared" ca="1" si="28"/>
        <v>-45534.923076921754</v>
      </c>
      <c r="C1708" s="3">
        <f ca="1">NOW()+(IncidentTbl[[#This Row],[DoNotImport-DateDiff]]/1440)</f>
        <v>44175.750364645653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39.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25">
      <c r="A1709">
        <v>2707</v>
      </c>
      <c r="B1709" s="4">
        <f t="shared" ca="1" si="28"/>
        <v>-45599.15384615252</v>
      </c>
      <c r="C1709" s="3">
        <f ca="1">NOW()+(IncidentTbl[[#This Row],[DoNotImport-DateDiff]]/1440)</f>
        <v>44175.705759944802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47.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25">
      <c r="A1710">
        <v>2708</v>
      </c>
      <c r="B1710" s="4">
        <f t="shared" ca="1" si="28"/>
        <v>-45608.384615383286</v>
      </c>
      <c r="C1710" s="3">
        <f ca="1">NOW()+(IncidentTbl[[#This Row],[DoNotImport-DateDiff]]/1440)</f>
        <v>44175.699349688388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8.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25">
      <c r="A1711">
        <v>2709</v>
      </c>
      <c r="B1711" s="4">
        <f t="shared" ca="1" si="28"/>
        <v>-45617.615384614051</v>
      </c>
      <c r="C1711" s="3">
        <f ca="1">NOW()+(IncidentTbl[[#This Row],[DoNotImport-DateDiff]]/1440)</f>
        <v>44175.692939431981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4.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Payment Inquiry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12" spans="1:28" x14ac:dyDescent="0.25">
      <c r="A1712">
        <v>2710</v>
      </c>
      <c r="B1712" s="4">
        <f t="shared" ca="1" si="28"/>
        <v>-45626.846153844817</v>
      </c>
      <c r="C1712" s="3">
        <f ca="1">NOW()+(IncidentTbl[[#This Row],[DoNotImport-DateDiff]]/1440)</f>
        <v>44175.686529175568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4.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25">
      <c r="A1713">
        <v>2711</v>
      </c>
      <c r="B1713" s="4">
        <f t="shared" ca="1" si="28"/>
        <v>-45636.076923075583</v>
      </c>
      <c r="C1713" s="3">
        <f ca="1">NOW()+(IncidentTbl[[#This Row],[DoNotImport-DateDiff]]/1440)</f>
        <v>44175.680118919161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38.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8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5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1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25">
      <c r="A1714">
        <v>2712</v>
      </c>
      <c r="B1714" s="4">
        <f t="shared" ca="1" si="28"/>
        <v>-45645.307692306349</v>
      </c>
      <c r="C1714" s="3">
        <f ca="1">NOW()+(IncidentTbl[[#This Row],[DoNotImport-DateDiff]]/1440)</f>
        <v>44175.673708662747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39.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25">
      <c r="A1715">
        <v>2713</v>
      </c>
      <c r="B1715" s="4">
        <f t="shared" ca="1" si="28"/>
        <v>-45654.538461537115</v>
      </c>
      <c r="C1715" s="3">
        <f ca="1">NOW()+(IncidentTbl[[#This Row],[DoNotImport-DateDiff]]/1440)</f>
        <v>44175.667298406341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1.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25">
      <c r="A1716">
        <v>2714</v>
      </c>
      <c r="B1716" s="4">
        <f t="shared" ca="1" si="28"/>
        <v>-45663.769230767881</v>
      </c>
      <c r="C1716" s="3">
        <f ca="1">NOW()+(IncidentTbl[[#This Row],[DoNotImport-DateDiff]]/1440)</f>
        <v>44175.660888149927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0.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25">
      <c r="A1717">
        <v>2715</v>
      </c>
      <c r="B1717" s="4">
        <f t="shared" ca="1" si="28"/>
        <v>-45672.999999998647</v>
      </c>
      <c r="C1717" s="3">
        <f ca="1">NOW()+(IncidentTbl[[#This Row],[DoNotImport-DateDiff]]/1440)</f>
        <v>44175.65447789352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6.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25">
      <c r="A1718">
        <v>2716</v>
      </c>
      <c r="B1718" s="4">
        <f t="shared" ca="1" si="28"/>
        <v>-45682.230769229413</v>
      </c>
      <c r="C1718" s="3">
        <f ca="1">NOW()+(IncidentTbl[[#This Row],[DoNotImport-DateDiff]]/1440)</f>
        <v>44175.648067637107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1.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18" t="str">
        <f ca="1">_xlfn.XLOOKUP(_xlfn.PERCENTRANK.INC(IncidentTbl[DoNotImport-QueueCalculation],IncidentTbl[[#This Row],[DoNotImport-QueueCalculation]]),Queues[Cumulative],Queues[Subject],-1,-1)</f>
        <v>Tier 2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25">
      <c r="A1719">
        <v>2717</v>
      </c>
      <c r="B1719" s="4">
        <f t="shared" ca="1" si="28"/>
        <v>-45691.461538460178</v>
      </c>
      <c r="C1719" s="3">
        <f ca="1">NOW()+(IncidentTbl[[#This Row],[DoNotImport-DateDiff]]/1440)</f>
        <v>44175.641657380693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6.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25">
      <c r="A1720">
        <v>2718</v>
      </c>
      <c r="B1720" s="4">
        <f t="shared" ca="1" si="28"/>
        <v>-45700.692307690944</v>
      </c>
      <c r="C1720" s="3">
        <f ca="1">NOW()+(IncidentTbl[[#This Row],[DoNotImport-DateDiff]]/1440)</f>
        <v>44175.635247124286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2.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20" t="str">
        <f ca="1">_xlfn.XLOOKUP(_xlfn.PERCENTRANK.INC(IncidentTbl[DoNotImport-QueueCalculation],IncidentTbl[[#This Row],[DoNotImport-QueueCalculation]]),Queues[Cumulative],Queues[Subject],-1,-1)</f>
        <v>Tier 2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25">
      <c r="A1721">
        <v>2719</v>
      </c>
      <c r="B1721" s="4">
        <f t="shared" ca="1" si="28"/>
        <v>-45709.92307692171</v>
      </c>
      <c r="C1721" s="3">
        <f ca="1">NOW()+(IncidentTbl[[#This Row],[DoNotImport-DateDiff]]/1440)</f>
        <v>44175.628836867872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7.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25">
      <c r="A1722">
        <v>2720</v>
      </c>
      <c r="B1722" s="4">
        <f t="shared" ca="1" si="28"/>
        <v>-45719.153846152476</v>
      </c>
      <c r="C1722" s="3">
        <f ca="1">NOW()+(IncidentTbl[[#This Row],[DoNotImport-DateDiff]]/1440)</f>
        <v>44175.622426611466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0.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25">
      <c r="A1723">
        <v>2721</v>
      </c>
      <c r="B1723" s="4">
        <f t="shared" ca="1" si="28"/>
        <v>-45728.384615383242</v>
      </c>
      <c r="C1723" s="3">
        <f ca="1">NOW()+(IncidentTbl[[#This Row],[DoNotImport-DateDiff]]/1440)</f>
        <v>44175.616016355052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4.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25">
      <c r="A1724">
        <v>2722</v>
      </c>
      <c r="B1724" s="4">
        <f t="shared" ca="1" si="28"/>
        <v>-45737.615384614008</v>
      </c>
      <c r="C1724" s="3">
        <f ca="1">NOW()+(IncidentTbl[[#This Row],[DoNotImport-DateDiff]]/1440)</f>
        <v>44175.609606098646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3.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25">
      <c r="A1725">
        <v>2723</v>
      </c>
      <c r="B1725" s="4">
        <f t="shared" ca="1" si="28"/>
        <v>-45746.846153844774</v>
      </c>
      <c r="C1725" s="3">
        <f ca="1">NOW()+(IncidentTbl[[#This Row],[DoNotImport-DateDiff]]/1440)</f>
        <v>44175.603195842232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2.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25" t="str">
        <f ca="1">_xlfn.XLOOKUP(_xlfn.PERCENTRANK.INC(IncidentTbl[DoNotImport-QueueCalculation],IncidentTbl[[#This Row],[DoNotImport-QueueCalculation]]),Queues[Cumulative],Queues[Subject],-1,-1)</f>
        <v>Tier 2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25">
      <c r="A1726">
        <v>2724</v>
      </c>
      <c r="B1726" s="4">
        <f t="shared" ca="1" si="28"/>
        <v>-45756.07692307554</v>
      </c>
      <c r="C1726" s="3">
        <f ca="1">NOW()+(IncidentTbl[[#This Row],[DoNotImport-DateDiff]]/1440)</f>
        <v>44175.596785585825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5.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Payment Inquiry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25">
      <c r="A1727">
        <v>2725</v>
      </c>
      <c r="B1727" s="4">
        <f t="shared" ca="1" si="28"/>
        <v>-45765.307692306305</v>
      </c>
      <c r="C1727" s="3">
        <f ca="1">NOW()+(IncidentTbl[[#This Row],[DoNotImport-DateDiff]]/1440)</f>
        <v>44175.590375329411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2.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5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1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25">
      <c r="A1728">
        <v>2726</v>
      </c>
      <c r="B1728" s="4">
        <f t="shared" ca="1" si="28"/>
        <v>-45774.538461537071</v>
      </c>
      <c r="C1728" s="3">
        <f ca="1">NOW()+(IncidentTbl[[#This Row],[DoNotImport-DateDiff]]/1440)</f>
        <v>44175.583965073005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3.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Payment Inquiry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25">
      <c r="A1729">
        <v>2727</v>
      </c>
      <c r="B1729" s="4">
        <f t="shared" ca="1" si="28"/>
        <v>-45783.769230767837</v>
      </c>
      <c r="C1729" s="3">
        <f ca="1">NOW()+(IncidentTbl[[#This Row],[DoNotImport-DateDiff]]/1440)</f>
        <v>44175.577554816591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2.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42</v>
      </c>
      <c r="V1729" t="str">
        <f>_xlfn.XLOOKUP(_xlfn.PERCENTRANK.INC(IncidentTbl[DoNotImport-SubjectCalculation],IncidentTbl[[#This Row],[DoNotImport-SubjectCalculation]]),SubjectLookup[Cumulative],SubjectLookup[Subject],-1,-1)</f>
        <v>Account Set-up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5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8" x14ac:dyDescent="0.2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5792.999999998603</v>
      </c>
      <c r="C1730" s="3">
        <f ca="1">NOW()+(IncidentTbl[[#This Row],[DoNotImport-DateDiff]]/1440)</f>
        <v>44175.571144560185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2.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General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7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25">
      <c r="A1731">
        <v>2729</v>
      </c>
      <c r="B1731" s="4">
        <f t="shared" ca="1" si="29"/>
        <v>-45802.230769229369</v>
      </c>
      <c r="C1731" s="3">
        <f ca="1">NOW()+(IncidentTbl[[#This Row],[DoNotImport-DateDiff]]/1440)</f>
        <v>44175.564734303771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47.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25">
      <c r="A1732">
        <v>2730</v>
      </c>
      <c r="B1732" s="4">
        <f t="shared" ca="1" si="29"/>
        <v>-45811.461538460135</v>
      </c>
      <c r="C1732" s="3">
        <f ca="1">NOW()+(IncidentTbl[[#This Row],[DoNotImport-DateDiff]]/1440)</f>
        <v>44175.558324047364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7.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25">
      <c r="A1733">
        <v>2731</v>
      </c>
      <c r="B1733" s="4">
        <f t="shared" ca="1" si="29"/>
        <v>-45820.692307690901</v>
      </c>
      <c r="C1733" s="3">
        <f ca="1">NOW()+(IncidentTbl[[#This Row],[DoNotImport-DateDiff]]/1440)</f>
        <v>44175.55191379095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49.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4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0</v>
      </c>
      <c r="U1733">
        <f>LEN(IncidentTbl[[#This Row],[Title]])+IncidentTbl[[#This Row],[DoNotImport-OwnerFactor]]+IncidentTbl[[#This Row],[DoNotImport-ProductFactor]]</f>
        <v>47</v>
      </c>
      <c r="V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7</v>
      </c>
      <c r="Y1733" cm="1">
        <f t="array" ref="Y1733">ROUNDUP(_xlfn.XLOOKUP(IncidentTbl[[#This Row],[SystemUserSeq]],OwnerTbl[SystemUserSeq],OwnerTbl[Factor])/3,0)</f>
        <v>1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25">
      <c r="A1734">
        <v>2732</v>
      </c>
      <c r="B1734" s="4">
        <f t="shared" ca="1" si="29"/>
        <v>-45829.923076921667</v>
      </c>
      <c r="C1734" s="3">
        <f ca="1">NOW()+(IncidentTbl[[#This Row],[DoNotImport-DateDiff]]/1440)</f>
        <v>44175.545503534544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45.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25">
      <c r="A1735">
        <v>2733</v>
      </c>
      <c r="B1735" s="4">
        <f t="shared" ca="1" si="29"/>
        <v>-45839.153846152432</v>
      </c>
      <c r="C1735" s="3">
        <f ca="1">NOW()+(IncidentTbl[[#This Row],[DoNotImport-DateDiff]]/1440)</f>
        <v>44175.53909327813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6.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25">
      <c r="A1736">
        <v>2734</v>
      </c>
      <c r="B1736" s="4">
        <f t="shared" ca="1" si="29"/>
        <v>-45848.384615383198</v>
      </c>
      <c r="C1736" s="3">
        <f ca="1">NOW()+(IncidentTbl[[#This Row],[DoNotImport-DateDiff]]/1440)</f>
        <v>44175.532683021724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49.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5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8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25">
      <c r="A1737">
        <v>2735</v>
      </c>
      <c r="B1737" s="4">
        <f t="shared" ca="1" si="29"/>
        <v>-45857.615384613964</v>
      </c>
      <c r="C1737" s="3">
        <f ca="1">NOW()+(IncidentTbl[[#This Row],[DoNotImport-DateDiff]]/1440)</f>
        <v>44175.52627276531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0.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25">
      <c r="A1738">
        <v>2736</v>
      </c>
      <c r="B1738" s="4">
        <f t="shared" ca="1" si="29"/>
        <v>-45866.84615384473</v>
      </c>
      <c r="C1738" s="3">
        <f ca="1">NOW()+(IncidentTbl[[#This Row],[DoNotImport-DateDiff]]/1440)</f>
        <v>44175.519862508903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45.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25">
      <c r="A1739">
        <v>2737</v>
      </c>
      <c r="B1739" s="4">
        <f t="shared" ca="1" si="29"/>
        <v>-45876.076923075496</v>
      </c>
      <c r="C1739" s="3">
        <f ca="1">NOW()+(IncidentTbl[[#This Row],[DoNotImport-DateDiff]]/1440)</f>
        <v>44175.51345225249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1.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39" t="str">
        <f ca="1">_xlfn.XLOOKUP(_xlfn.PERCENTRANK.INC(IncidentTbl[DoNotImport-QueueCalculation],IncidentTbl[[#This Row],[DoNotImport-QueueCalculation]]),Queues[Cumulative],Queues[Subject],-1,-1)</f>
        <v>Tier 3 - Specialist Team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25">
      <c r="A1740">
        <v>2738</v>
      </c>
      <c r="B1740" s="4">
        <f t="shared" ca="1" si="29"/>
        <v>-45885.307692306262</v>
      </c>
      <c r="C1740" s="3">
        <f ca="1">NOW()+(IncidentTbl[[#This Row],[DoNotImport-DateDiff]]/1440)</f>
        <v>44175.507041996083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5.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25">
      <c r="A1741">
        <v>2739</v>
      </c>
      <c r="B1741" s="4">
        <f t="shared" ca="1" si="29"/>
        <v>-45894.538461537028</v>
      </c>
      <c r="C1741" s="3">
        <f ca="1">NOW()+(IncidentTbl[[#This Row],[DoNotImport-DateDiff]]/1440)</f>
        <v>44175.500631739669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39.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25">
      <c r="A1742">
        <v>2740</v>
      </c>
      <c r="B1742" s="4">
        <f t="shared" ca="1" si="29"/>
        <v>-45903.769230767793</v>
      </c>
      <c r="C1742" s="3">
        <f ca="1">NOW()+(IncidentTbl[[#This Row],[DoNotImport-DateDiff]]/1440)</f>
        <v>44175.494221483263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45.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25">
      <c r="A1743">
        <v>2741</v>
      </c>
      <c r="B1743" s="4">
        <f t="shared" ca="1" si="29"/>
        <v>-45912.999999998559</v>
      </c>
      <c r="C1743" s="3">
        <f ca="1">NOW()+(IncidentTbl[[#This Row],[DoNotImport-DateDiff]]/1440)</f>
        <v>44175.487811226849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1.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43" t="str">
        <f ca="1">_xlfn.XLOOKUP(_xlfn.PERCENTRANK.INC(IncidentTbl[DoNotImport-QueueCalculation],IncidentTbl[[#This Row],[DoNotImport-QueueCalculation]]),Queues[Cumulative],Queues[Subject],-1,-1)</f>
        <v>Regional Support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25">
      <c r="A1744">
        <v>2742</v>
      </c>
      <c r="B1744" s="4">
        <f t="shared" ca="1" si="29"/>
        <v>-45922.230769229325</v>
      </c>
      <c r="C1744" s="3">
        <f ca="1">NOW()+(IncidentTbl[[#This Row],[DoNotImport-DateDiff]]/1440)</f>
        <v>44175.481400970442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8.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5" spans="1:28" x14ac:dyDescent="0.25">
      <c r="A1745">
        <v>2743</v>
      </c>
      <c r="B1745" s="4">
        <f t="shared" ca="1" si="29"/>
        <v>-45931.461538460091</v>
      </c>
      <c r="C1745" s="3">
        <f ca="1">NOW()+(IncidentTbl[[#This Row],[DoNotImport-DateDiff]]/1440)</f>
        <v>44175.474990714029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1.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25">
      <c r="A1746">
        <v>2744</v>
      </c>
      <c r="B1746" s="4">
        <f t="shared" ca="1" si="29"/>
        <v>-45940.692307690857</v>
      </c>
      <c r="C1746" s="3">
        <f ca="1">NOW()+(IncidentTbl[[#This Row],[DoNotImport-DateDiff]]/1440)</f>
        <v>44175.468580457622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46.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746" t="str">
        <f ca="1">_xlfn.XLOOKUP(_xlfn.PERCENTRANK.INC(IncidentTbl[DoNotImport-QueueCalculation],IncidentTbl[[#This Row],[DoNotImport-QueueCalculation]]),Queues[Cumulative],Queues[Subject],-1,-1)</f>
        <v>Tier 3 - Specialist Team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25">
      <c r="A1747">
        <v>2745</v>
      </c>
      <c r="B1747" s="4">
        <f t="shared" ca="1" si="29"/>
        <v>-45949.923076921623</v>
      </c>
      <c r="C1747" s="3">
        <f ca="1">NOW()+(IncidentTbl[[#This Row],[DoNotImport-DateDiff]]/1440)</f>
        <v>44175.462170201208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48.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25">
      <c r="A1748">
        <v>2746</v>
      </c>
      <c r="B1748" s="4">
        <f t="shared" ca="1" si="29"/>
        <v>-45959.153846152389</v>
      </c>
      <c r="C1748" s="3">
        <f ca="1">NOW()+(IncidentTbl[[#This Row],[DoNotImport-DateDiff]]/1440)</f>
        <v>44175.455759944802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47.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3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6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9" spans="1:28" x14ac:dyDescent="0.25">
      <c r="A1749">
        <v>2747</v>
      </c>
      <c r="B1749" s="4">
        <f t="shared" ca="1" si="29"/>
        <v>-45968.384615383155</v>
      </c>
      <c r="C1749" s="3">
        <f ca="1">NOW()+(IncidentTbl[[#This Row],[DoNotImport-DateDiff]]/1440)</f>
        <v>44175.449349688388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38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25">
      <c r="A1750">
        <v>2748</v>
      </c>
      <c r="B1750" s="4">
        <f t="shared" ca="1" si="29"/>
        <v>-45977.61538461392</v>
      </c>
      <c r="C1750" s="3">
        <f ca="1">NOW()+(IncidentTbl[[#This Row],[DoNotImport-DateDiff]]/1440)</f>
        <v>44175.442939431981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47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50" t="str">
        <f ca="1">_xlfn.XLOOKUP(_xlfn.PERCENTRANK.INC(IncidentTbl[DoNotImport-QueueCalculation],IncidentTbl[[#This Row],[DoNotImport-QueueCalculation]]),Queues[Cumulative],Queues[Subject],-1,-1)</f>
        <v>Tier 2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25">
      <c r="A1751">
        <v>2749</v>
      </c>
      <c r="B1751" s="4">
        <f t="shared" ca="1" si="29"/>
        <v>-45986.846153844686</v>
      </c>
      <c r="C1751" s="3">
        <f ca="1">NOW()+(IncidentTbl[[#This Row],[DoNotImport-DateDiff]]/1440)</f>
        <v>44175.436529175568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2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51" t="str">
        <f ca="1">_xlfn.XLOOKUP(_xlfn.PERCENTRANK.INC(IncidentTbl[DoNotImport-QueueCalculation],IncidentTbl[[#This Row],[DoNotImport-QueueCalculation]]),Queues[Cumulative],Queues[Subject],-1,-1)</f>
        <v>Tier 1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25">
      <c r="A1752">
        <v>2750</v>
      </c>
      <c r="B1752" s="4">
        <f t="shared" ca="1" si="29"/>
        <v>-45996.076923075452</v>
      </c>
      <c r="C1752" s="3">
        <f ca="1">NOW()+(IncidentTbl[[#This Row],[DoNotImport-DateDiff]]/1440)</f>
        <v>44175.430118919161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3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25">
      <c r="A1753">
        <v>2751</v>
      </c>
      <c r="B1753" s="4">
        <f t="shared" ca="1" si="29"/>
        <v>-46005.307692306218</v>
      </c>
      <c r="C1753" s="3">
        <f ca="1">NOW()+(IncidentTbl[[#This Row],[DoNotImport-DateDiff]]/1440)</f>
        <v>44175.423708662747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2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25">
      <c r="A1754">
        <v>2752</v>
      </c>
      <c r="B1754" s="4">
        <f t="shared" ca="1" si="29"/>
        <v>-46014.538461536984</v>
      </c>
      <c r="C1754" s="3">
        <f ca="1">NOW()+(IncidentTbl[[#This Row],[DoNotImport-DateDiff]]/1440)</f>
        <v>44175.417298406341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9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25">
      <c r="A1755">
        <v>2753</v>
      </c>
      <c r="B1755" s="4">
        <f t="shared" ca="1" si="29"/>
        <v>-46023.76923076775</v>
      </c>
      <c r="C1755" s="3">
        <f ca="1">NOW()+(IncidentTbl[[#This Row],[DoNotImport-DateDiff]]/1440)</f>
        <v>44175.410888149927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1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25">
      <c r="A1756">
        <v>2754</v>
      </c>
      <c r="B1756" s="4">
        <f t="shared" ca="1" si="29"/>
        <v>-46032.999999998516</v>
      </c>
      <c r="C1756" s="3">
        <f ca="1">NOW()+(IncidentTbl[[#This Row],[DoNotImport-DateDiff]]/1440)</f>
        <v>44175.40447789352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3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General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7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25">
      <c r="A1757">
        <v>2755</v>
      </c>
      <c r="B1757" s="4">
        <f t="shared" ca="1" si="29"/>
        <v>-46042.230769229282</v>
      </c>
      <c r="C1757" s="3">
        <f ca="1">NOW()+(IncidentTbl[[#This Row],[DoNotImport-DateDiff]]/1440)</f>
        <v>44175.398067637107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9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25">
      <c r="A1758">
        <v>2756</v>
      </c>
      <c r="B1758" s="4">
        <f t="shared" ca="1" si="29"/>
        <v>-46051.461538460047</v>
      </c>
      <c r="C1758" s="3">
        <f ca="1">NOW()+(IncidentTbl[[#This Row],[DoNotImport-DateDiff]]/1440)</f>
        <v>44175.391657380693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2.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25">
      <c r="A1759">
        <v>2757</v>
      </c>
      <c r="B1759" s="4">
        <f t="shared" ca="1" si="29"/>
        <v>-46060.692307690813</v>
      </c>
      <c r="C1759" s="3">
        <f ca="1">NOW()+(IncidentTbl[[#This Row],[DoNotImport-DateDiff]]/1440)</f>
        <v>44175.385247124286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37.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25">
      <c r="A1760">
        <v>2758</v>
      </c>
      <c r="B1760" s="4">
        <f t="shared" ca="1" si="29"/>
        <v>-46069.923076921579</v>
      </c>
      <c r="C1760" s="3">
        <f ca="1">NOW()+(IncidentTbl[[#This Row],[DoNotImport-DateDiff]]/1440)</f>
        <v>44175.378836867872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1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0.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General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7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1" spans="1:28" x14ac:dyDescent="0.25">
      <c r="A1761">
        <v>2759</v>
      </c>
      <c r="B1761" s="4">
        <f t="shared" ca="1" si="29"/>
        <v>-46079.153846152345</v>
      </c>
      <c r="C1761" s="3">
        <f ca="1">NOW()+(IncidentTbl[[#This Row],[DoNotImport-DateDiff]]/1440)</f>
        <v>44175.372426611466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45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25">
      <c r="A1762">
        <v>2760</v>
      </c>
      <c r="B1762" s="4">
        <f t="shared" ca="1" si="29"/>
        <v>-46088.384615383111</v>
      </c>
      <c r="C1762" s="3">
        <f ca="1">NOW()+(IncidentTbl[[#This Row],[DoNotImport-DateDiff]]/1440)</f>
        <v>44175.366016355052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39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25">
      <c r="A1763">
        <v>2761</v>
      </c>
      <c r="B1763" s="4">
        <f t="shared" ca="1" si="29"/>
        <v>-46097.615384613877</v>
      </c>
      <c r="C1763" s="3">
        <f ca="1">NOW()+(IncidentTbl[[#This Row],[DoNotImport-DateDiff]]/1440)</f>
        <v>44175.359606098646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45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25">
      <c r="A1764">
        <v>2762</v>
      </c>
      <c r="B1764" s="4">
        <f t="shared" ca="1" si="29"/>
        <v>-46106.846153844643</v>
      </c>
      <c r="C1764" s="3">
        <f ca="1">NOW()+(IncidentTbl[[#This Row],[DoNotImport-DateDiff]]/1440)</f>
        <v>44175.353195842232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35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25">
      <c r="A1765">
        <v>2763</v>
      </c>
      <c r="B1765" s="4">
        <f t="shared" ca="1" si="29"/>
        <v>-46116.076923075409</v>
      </c>
      <c r="C1765" s="3">
        <f ca="1">NOW()+(IncidentTbl[[#This Row],[DoNotImport-DateDiff]]/1440)</f>
        <v>44175.346785585825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2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3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65" t="str">
        <f ca="1">_xlfn.XLOOKUP(_xlfn.PERCENTRANK.INC(IncidentTbl[DoNotImport-QueueCalculation],IncidentTbl[[#This Row],[DoNotImport-QueueCalculation]]),Queues[Cumulative],Queues[Subject],-1,-1)</f>
        <v>Tier 3 - Specialist Team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49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1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6" spans="1:28" x14ac:dyDescent="0.25">
      <c r="A1766">
        <v>2764</v>
      </c>
      <c r="B1766" s="4">
        <f t="shared" ca="1" si="29"/>
        <v>-46125.307692306174</v>
      </c>
      <c r="C1766" s="3">
        <f ca="1">NOW()+(IncidentTbl[[#This Row],[DoNotImport-DateDiff]]/1440)</f>
        <v>44175.340375329411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4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25">
      <c r="A1767">
        <v>2765</v>
      </c>
      <c r="B1767" s="4">
        <f t="shared" ca="1" si="29"/>
        <v>-46134.53846153694</v>
      </c>
      <c r="C1767" s="3">
        <f ca="1">NOW()+(IncidentTbl[[#This Row],[DoNotImport-DateDiff]]/1440)</f>
        <v>44175.33396507300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1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25">
      <c r="A1768">
        <v>2766</v>
      </c>
      <c r="B1768" s="4">
        <f t="shared" ca="1" si="29"/>
        <v>-46143.769230767706</v>
      </c>
      <c r="C1768" s="3">
        <f ca="1">NOW()+(IncidentTbl[[#This Row],[DoNotImport-DateDiff]]/1440)</f>
        <v>44175.327554816591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46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68" t="str">
        <f ca="1">_xlfn.XLOOKUP(_xlfn.PERCENTRANK.INC(IncidentTbl[DoNotImport-QueueCalculation],IncidentTbl[[#This Row],[DoNotImport-QueueCalculation]]),Queues[Cumulative],Queues[Subject],-1,-1)</f>
        <v>Tier 3 - Specialist Team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25">
      <c r="A1769">
        <v>2767</v>
      </c>
      <c r="B1769" s="4">
        <f t="shared" ca="1" si="29"/>
        <v>-46204.999999998472</v>
      </c>
      <c r="C1769" s="3">
        <f ca="1">NOW()+(IncidentTbl[[#This Row],[DoNotImport-DateDiff]]/1440)</f>
        <v>44175.285033449072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4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Payment Inquiry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8" x14ac:dyDescent="0.25">
      <c r="A1770">
        <v>2768</v>
      </c>
      <c r="B1770" s="4">
        <f t="shared" ca="1" si="29"/>
        <v>-46264.230769229238</v>
      </c>
      <c r="C1770" s="3">
        <f ca="1">NOW()+(IncidentTbl[[#This Row],[DoNotImport-DateDiff]]/1440)</f>
        <v>44175.243900970439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49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70" t="str">
        <f ca="1">_xlfn.XLOOKUP(_xlfn.PERCENTRANK.INC(IncidentTbl[DoNotImport-QueueCalculation],IncidentTbl[[#This Row],[DoNotImport-QueueCalculation]]),Queues[Cumulative],Queues[Subject],-1,-1)</f>
        <v>Regional Support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7</v>
      </c>
      <c r="Y1770" cm="1">
        <f t="array" ref="Y1770">ROUNDUP(_xlfn.XLOOKUP(IncidentTbl[[#This Row],[SystemUserSeq]],OwnerTbl[SystemUserSeq],OwnerTbl[Factor])/3,0)</f>
        <v>1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25">
      <c r="A1771">
        <v>2769</v>
      </c>
      <c r="B1771" s="4">
        <f t="shared" ca="1" si="29"/>
        <v>-46327.461538460004</v>
      </c>
      <c r="C1771" s="3">
        <f ca="1">NOW()+(IncidentTbl[[#This Row],[DoNotImport-DateDiff]]/1440)</f>
        <v>44175.199990714027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39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25">
      <c r="A1772">
        <v>2770</v>
      </c>
      <c r="B1772" s="4">
        <f t="shared" ca="1" si="29"/>
        <v>-46394.69230769077</v>
      </c>
      <c r="C1772" s="3">
        <f ca="1">NOW()+(IncidentTbl[[#This Row],[DoNotImport-DateDiff]]/1440)</f>
        <v>44175.153302679842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2" s="5">
        <f>IF(IncidentTbl[[#This Row],[Is Escalated]],2,1)+IF(IncidentTbl[[#This Row],[Origin]]="Email",2,0)+IF(IncidentTbl[[#This Row],[Subject]]="Account Set-up",2,0)</f>
        <v>3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3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72" t="str">
        <f ca="1">_xlfn.XLOOKUP(_xlfn.PERCENTRANK.INC(IncidentTbl[DoNotImport-QueueCalculation],IncidentTbl[[#This Row],[DoNotImport-QueueCalculation]]),Queues[Cumulative],Queues[Subject],-1,-1)</f>
        <v>Tier 2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Account Set-up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5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25">
      <c r="A1773">
        <v>2771</v>
      </c>
      <c r="B1773" s="4">
        <f t="shared" ca="1" si="29"/>
        <v>-46450.923076921536</v>
      </c>
      <c r="C1773" s="3">
        <f ca="1">NOW()+(IncidentTbl[[#This Row],[DoNotImport-DateDiff]]/1440)</f>
        <v>44175.114253534543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0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25">
      <c r="A1774">
        <v>2772</v>
      </c>
      <c r="B1774" s="4">
        <f t="shared" ca="1" si="29"/>
        <v>-46508.153846152301</v>
      </c>
      <c r="C1774" s="3">
        <f ca="1">NOW()+(IncidentTbl[[#This Row],[DoNotImport-DateDiff]]/1440)</f>
        <v>44175.074509944796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4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5" spans="1:28" x14ac:dyDescent="0.25">
      <c r="A1775">
        <v>2773</v>
      </c>
      <c r="B1775" s="4">
        <f t="shared" ca="1" si="29"/>
        <v>-46566.384615383067</v>
      </c>
      <c r="C1775" s="3">
        <f ca="1">NOW()+(IncidentTbl[[#This Row],[DoNotImport-DateDiff]]/1440)</f>
        <v>44175.03407191061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48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75" t="str">
        <f ca="1">_xlfn.XLOOKUP(_xlfn.PERCENTRANK.INC(IncidentTbl[DoNotImport-QueueCalculation],IncidentTbl[[#This Row],[DoNotImport-QueueCalculation]]),Queues[Cumulative],Queues[Subject],-1,-1)</f>
        <v>Regional Support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6" spans="1:28" x14ac:dyDescent="0.25">
      <c r="A1776">
        <v>2774</v>
      </c>
      <c r="B1776" s="4">
        <f t="shared" ca="1" si="29"/>
        <v>-46623.615384613833</v>
      </c>
      <c r="C1776" s="3">
        <f ca="1">NOW()+(IncidentTbl[[#This Row],[DoNotImport-DateDiff]]/1440)</f>
        <v>44174.99432832087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9.2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25">
      <c r="A1777">
        <v>2775</v>
      </c>
      <c r="B1777" s="4">
        <f t="shared" ca="1" si="29"/>
        <v>-46679.846153844599</v>
      </c>
      <c r="C1777" s="3">
        <f ca="1">NOW()+(IncidentTbl[[#This Row],[DoNotImport-DateDiff]]/1440)</f>
        <v>44174.95527917557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5.2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5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2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1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25">
      <c r="A1778">
        <v>2776</v>
      </c>
      <c r="B1778" s="4">
        <f t="shared" ca="1" si="29"/>
        <v>-46735.076923075365</v>
      </c>
      <c r="C1778" s="3">
        <f ca="1">NOW()+(IncidentTbl[[#This Row],[DoNotImport-DateDiff]]/1440)</f>
        <v>44174.91692447471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4.2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25">
      <c r="A1779">
        <v>2777</v>
      </c>
      <c r="B1779" s="4">
        <f t="shared" ca="1" si="29"/>
        <v>-46793.307692306131</v>
      </c>
      <c r="C1779" s="3">
        <f ca="1">NOW()+(IncidentTbl[[#This Row],[DoNotImport-DateDiff]]/1440)</f>
        <v>44174.876486440524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2.2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25">
      <c r="A1780">
        <v>2778</v>
      </c>
      <c r="B1780" s="4">
        <f t="shared" ca="1" si="29"/>
        <v>-46857.538461536897</v>
      </c>
      <c r="C1780" s="3">
        <f ca="1">NOW()+(IncidentTbl[[#This Row],[DoNotImport-DateDiff]]/1440)</f>
        <v>44174.831881739672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0.2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780" t="str">
        <f ca="1">_xlfn.XLOOKUP(_xlfn.PERCENTRANK.INC(IncidentTbl[DoNotImport-QueueCalculation],IncidentTbl[[#This Row],[DoNotImport-QueueCalculation]]),Queues[Cumulative],Queues[Subject],-1,-1)</f>
        <v>Central Office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25">
      <c r="A1781">
        <v>2779</v>
      </c>
      <c r="B1781" s="4">
        <f t="shared" ca="1" si="29"/>
        <v>-46917.769230767663</v>
      </c>
      <c r="C1781" s="3">
        <f ca="1">NOW()+(IncidentTbl[[#This Row],[DoNotImport-DateDiff]]/1440)</f>
        <v>44174.790054816593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6.2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25">
      <c r="A1782">
        <v>2780</v>
      </c>
      <c r="B1782" s="4">
        <f t="shared" ca="1" si="29"/>
        <v>-46979.999999998428</v>
      </c>
      <c r="C1782" s="3">
        <f ca="1">NOW()+(IncidentTbl[[#This Row],[DoNotImport-DateDiff]]/1440)</f>
        <v>44174.746839004627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3.2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5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3</v>
      </c>
      <c r="V1782" t="str">
        <f>_xlfn.XLOOKUP(_xlfn.PERCENTRANK.INC(IncidentTbl[DoNotImport-SubjectCalculation],IncidentTbl[[#This Row],[DoNotImport-SubjectCalculation]]),SubjectLookup[Cumulative],SubjectLookup[Subject],-1,-1)</f>
        <v>Payment Inquiry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25">
      <c r="A1783">
        <v>2781</v>
      </c>
      <c r="B1783" s="4">
        <f t="shared" ca="1" si="29"/>
        <v>-46989.230769229194</v>
      </c>
      <c r="C1783" s="3">
        <f ca="1">NOW()+(IncidentTbl[[#This Row],[DoNotImport-DateDiff]]/1440)</f>
        <v>44174.74042874822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39.2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25">
      <c r="A1784">
        <v>2782</v>
      </c>
      <c r="B1784" s="4">
        <f t="shared" ca="1" si="29"/>
        <v>-46998.46153845996</v>
      </c>
      <c r="C1784" s="3">
        <f ca="1">NOW()+(IncidentTbl[[#This Row],[DoNotImport-DateDiff]]/1440)</f>
        <v>44174.734018491807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0.2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84" t="str">
        <f ca="1">_xlfn.XLOOKUP(_xlfn.PERCENTRANK.INC(IncidentTbl[DoNotImport-QueueCalculation],IncidentTbl[[#This Row],[DoNotImport-QueueCalculation]]),Queues[Cumulative],Queues[Subject],-1,-1)</f>
        <v>Regional Support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25">
      <c r="A1785">
        <v>2783</v>
      </c>
      <c r="B1785" s="4">
        <f t="shared" ca="1" si="29"/>
        <v>-47007.692307690726</v>
      </c>
      <c r="C1785" s="3">
        <f ca="1">NOW()+(IncidentTbl[[#This Row],[DoNotImport-DateDiff]]/1440)</f>
        <v>44174.7276082354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48.2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25">
      <c r="A1786">
        <v>2784</v>
      </c>
      <c r="B1786" s="4">
        <f t="shared" ca="1" si="29"/>
        <v>-47016.923076921492</v>
      </c>
      <c r="C1786" s="3">
        <f ca="1">NOW()+(IncidentTbl[[#This Row],[DoNotImport-DateDiff]]/1440)</f>
        <v>44174.721197978986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3.2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25">
      <c r="A1787">
        <v>2785</v>
      </c>
      <c r="B1787" s="4">
        <f t="shared" ca="1" si="29"/>
        <v>-47026.153846152258</v>
      </c>
      <c r="C1787" s="3">
        <f ca="1">NOW()+(IncidentTbl[[#This Row],[DoNotImport-DateDiff]]/1440)</f>
        <v>44174.71478772258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4.2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Payment Inquiry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25">
      <c r="A1788">
        <v>2786</v>
      </c>
      <c r="B1788" s="4">
        <f t="shared" ca="1" si="29"/>
        <v>-47035.384615383024</v>
      </c>
      <c r="C1788" s="3">
        <f ca="1">NOW()+(IncidentTbl[[#This Row],[DoNotImport-DateDiff]]/1440)</f>
        <v>44174.708377466166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3.2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88" t="str">
        <f ca="1">_xlfn.XLOOKUP(_xlfn.PERCENTRANK.INC(IncidentTbl[DoNotImport-QueueCalculation],IncidentTbl[[#This Row],[DoNotImport-QueueCalculation]]),Queues[Cumulative],Queues[Subject],-1,-1)</f>
        <v>Tier 1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25">
      <c r="A1789">
        <v>2787</v>
      </c>
      <c r="B1789" s="4">
        <f t="shared" ca="1" si="29"/>
        <v>-47044.61538461379</v>
      </c>
      <c r="C1789" s="3">
        <f ca="1">NOW()+(IncidentTbl[[#This Row],[DoNotImport-DateDiff]]/1440)</f>
        <v>44174.701967209759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2.2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25">
      <c r="A1790">
        <v>2788</v>
      </c>
      <c r="B1790" s="4">
        <f t="shared" ca="1" si="29"/>
        <v>-47053.846153844555</v>
      </c>
      <c r="C1790" s="3">
        <f ca="1">NOW()+(IncidentTbl[[#This Row],[DoNotImport-DateDiff]]/1440)</f>
        <v>44174.695556953346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55.2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4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3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25">
      <c r="A1791">
        <v>2789</v>
      </c>
      <c r="B1791" s="4">
        <f t="shared" ca="1" si="29"/>
        <v>-47063.076923075321</v>
      </c>
      <c r="C1791" s="3">
        <f ca="1">NOW()+(IncidentTbl[[#This Row],[DoNotImport-DateDiff]]/1440)</f>
        <v>44174.689146696939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0.2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791" t="str">
        <f ca="1">_xlfn.XLOOKUP(_xlfn.PERCENTRANK.INC(IncidentTbl[DoNotImport-QueueCalculation],IncidentTbl[[#This Row],[DoNotImport-QueueCalculation]]),Queues[Cumulative],Queues[Subject],-1,-1)</f>
        <v>Regional Support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25">
      <c r="A1792">
        <v>2790</v>
      </c>
      <c r="B1792" s="4">
        <f t="shared" ca="1" si="29"/>
        <v>-47072.307692306087</v>
      </c>
      <c r="C1792" s="3">
        <f ca="1">NOW()+(IncidentTbl[[#This Row],[DoNotImport-DateDiff]]/1440)</f>
        <v>44174.682736440525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36.2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25">
      <c r="A1793">
        <v>2791</v>
      </c>
      <c r="B1793" s="4">
        <f t="shared" ca="1" si="29"/>
        <v>-47081.538461536853</v>
      </c>
      <c r="C1793" s="3">
        <f ca="1">NOW()+(IncidentTbl[[#This Row],[DoNotImport-DateDiff]]/1440)</f>
        <v>44174.676326184119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2.2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2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7090.769230767619</v>
      </c>
      <c r="C1794" s="3">
        <f ca="1">NOW()+(IncidentTbl[[#This Row],[DoNotImport-DateDiff]]/1440)</f>
        <v>44174.669915927705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3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3.2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3</v>
      </c>
      <c r="V1794" t="str">
        <f>_xlfn.XLOOKUP(_xlfn.PERCENTRANK.INC(IncidentTbl[DoNotImport-SubjectCalculation],IncidentTbl[[#This Row],[DoNotImport-SubjectCalculation]]),SubjectLookup[Cumulative],SubjectLookup[Subject],-1,-1)</f>
        <v>Payment Inquiry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95" spans="1:28" x14ac:dyDescent="0.25">
      <c r="A1795">
        <v>2793</v>
      </c>
      <c r="B1795" s="4">
        <f t="shared" ca="1" si="30"/>
        <v>-47099.999999998385</v>
      </c>
      <c r="C1795" s="3">
        <f ca="1">NOW()+(IncidentTbl[[#This Row],[DoNotImport-DateDiff]]/1440)</f>
        <v>44174.663505671291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39.2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25">
      <c r="A1796">
        <v>2794</v>
      </c>
      <c r="B1796" s="4">
        <f t="shared" ca="1" si="30"/>
        <v>-47109.230769229151</v>
      </c>
      <c r="C1796" s="3">
        <f ca="1">NOW()+(IncidentTbl[[#This Row],[DoNotImport-DateDiff]]/1440)</f>
        <v>44174.657095414885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4.2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7" spans="1:28" x14ac:dyDescent="0.25">
      <c r="A1797">
        <v>2795</v>
      </c>
      <c r="B1797" s="4">
        <f t="shared" ca="1" si="30"/>
        <v>-47118.461538459916</v>
      </c>
      <c r="C1797" s="3">
        <f ca="1">NOW()+(IncidentTbl[[#This Row],[DoNotImport-DateDiff]]/1440)</f>
        <v>44174.650685158471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7.2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25">
      <c r="A1798">
        <v>2796</v>
      </c>
      <c r="B1798" s="4">
        <f t="shared" ca="1" si="30"/>
        <v>-47127.692307690682</v>
      </c>
      <c r="C1798" s="3">
        <f ca="1">NOW()+(IncidentTbl[[#This Row],[DoNotImport-DateDiff]]/1440)</f>
        <v>44174.644274902064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9.2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25">
      <c r="A1799">
        <v>2797</v>
      </c>
      <c r="B1799" s="4">
        <f t="shared" ca="1" si="30"/>
        <v>-47136.923076921448</v>
      </c>
      <c r="C1799" s="3">
        <f ca="1">NOW()+(IncidentTbl[[#This Row],[DoNotImport-DateDiff]]/1440)</f>
        <v>44174.637864645651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5.2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25">
      <c r="A1800">
        <v>2798</v>
      </c>
      <c r="B1800" s="4">
        <f t="shared" ca="1" si="30"/>
        <v>-47146.153846152214</v>
      </c>
      <c r="C1800" s="3">
        <f ca="1">NOW()+(IncidentTbl[[#This Row],[DoNotImport-DateDiff]]/1440)</f>
        <v>44174.631454389244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4.2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Login Question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25">
      <c r="A1801">
        <v>2799</v>
      </c>
      <c r="B1801" s="4">
        <f t="shared" ca="1" si="30"/>
        <v>-47155.38461538298</v>
      </c>
      <c r="C1801" s="3">
        <f ca="1">NOW()+(IncidentTbl[[#This Row],[DoNotImport-DateDiff]]/1440)</f>
        <v>44174.62504413283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3.2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25">
      <c r="A1802">
        <v>2800</v>
      </c>
      <c r="B1802" s="4">
        <f t="shared" ca="1" si="30"/>
        <v>-47164.615384613746</v>
      </c>
      <c r="C1802" s="3">
        <f ca="1">NOW()+(IncidentTbl[[#This Row],[DoNotImport-DateDiff]]/1440)</f>
        <v>44174.618633876424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4.2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25">
      <c r="A1803">
        <v>2801</v>
      </c>
      <c r="B1803" s="4">
        <f t="shared" ca="1" si="30"/>
        <v>-47173.846153844512</v>
      </c>
      <c r="C1803" s="3">
        <f ca="1">NOW()+(IncidentTbl[[#This Row],[DoNotImport-DateDiff]]/1440)</f>
        <v>44174.61222362001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39.2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25">
      <c r="A1804">
        <v>2802</v>
      </c>
      <c r="B1804" s="4">
        <f t="shared" ca="1" si="30"/>
        <v>-47183.076923075278</v>
      </c>
      <c r="C1804" s="3">
        <f ca="1">NOW()+(IncidentTbl[[#This Row],[DoNotImport-DateDiff]]/1440)</f>
        <v>44174.605813363603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4.2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25">
      <c r="A1805">
        <v>2803</v>
      </c>
      <c r="B1805" s="4">
        <f t="shared" ca="1" si="30"/>
        <v>-47192.307692306043</v>
      </c>
      <c r="C1805" s="3">
        <f ca="1">NOW()+(IncidentTbl[[#This Row],[DoNotImport-DateDiff]]/1440)</f>
        <v>44174.59940310719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45.2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Payment Inquiry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25">
      <c r="A1806">
        <v>2804</v>
      </c>
      <c r="B1806" s="4">
        <f t="shared" ca="1" si="30"/>
        <v>-47201.538461536809</v>
      </c>
      <c r="C1806" s="3">
        <f ca="1">NOW()+(IncidentTbl[[#This Row],[DoNotImport-DateDiff]]/1440)</f>
        <v>44174.592992850783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0.2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25">
      <c r="A1807">
        <v>2805</v>
      </c>
      <c r="B1807" s="4">
        <f t="shared" ca="1" si="30"/>
        <v>-47210.769230767575</v>
      </c>
      <c r="C1807" s="3">
        <f ca="1">NOW()+(IncidentTbl[[#This Row],[DoNotImport-DateDiff]]/1440)</f>
        <v>44174.586582594369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36.2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25">
      <c r="A1808">
        <v>2806</v>
      </c>
      <c r="B1808" s="4">
        <f t="shared" ca="1" si="30"/>
        <v>-47219.999999998341</v>
      </c>
      <c r="C1808" s="3">
        <f ca="1">NOW()+(IncidentTbl[[#This Row],[DoNotImport-DateDiff]]/1440)</f>
        <v>44174.580172337963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4.2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808" t="str">
        <f ca="1">_xlfn.XLOOKUP(_xlfn.PERCENTRANK.INC(IncidentTbl[DoNotImport-QueueCalculation],IncidentTbl[[#This Row],[DoNotImport-QueueCalculation]]),Queues[Cumulative],Queues[Subject],-1,-1)</f>
        <v>Vendor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25">
      <c r="A1809">
        <v>2807</v>
      </c>
      <c r="B1809" s="4">
        <f t="shared" ca="1" si="30"/>
        <v>-47229.230769229107</v>
      </c>
      <c r="C1809" s="3">
        <f ca="1">NOW()+(IncidentTbl[[#This Row],[DoNotImport-DateDiff]]/1440)</f>
        <v>44174.573762081549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9.2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25">
      <c r="A1810">
        <v>2808</v>
      </c>
      <c r="B1810" s="4">
        <f t="shared" ca="1" si="30"/>
        <v>-47238.461538459873</v>
      </c>
      <c r="C1810" s="3">
        <f ca="1">NOW()+(IncidentTbl[[#This Row],[DoNotImport-DateDiff]]/1440)</f>
        <v>44174.567351825142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46.2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25">
      <c r="A1811">
        <v>2809</v>
      </c>
      <c r="B1811" s="4">
        <f t="shared" ca="1" si="30"/>
        <v>-47247.692307690639</v>
      </c>
      <c r="C1811" s="3">
        <f ca="1">NOW()+(IncidentTbl[[#This Row],[DoNotImport-DateDiff]]/1440)</f>
        <v>44174.560941568729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46.2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25">
      <c r="A1812">
        <v>2810</v>
      </c>
      <c r="B1812" s="4">
        <f t="shared" ca="1" si="30"/>
        <v>-47256.923076921405</v>
      </c>
      <c r="C1812" s="3">
        <f ca="1">NOW()+(IncidentTbl[[#This Row],[DoNotImport-DateDiff]]/1440)</f>
        <v>44174.554531312322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2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25">
      <c r="A1813">
        <v>2811</v>
      </c>
      <c r="B1813" s="4">
        <f t="shared" ca="1" si="30"/>
        <v>-47266.15384615217</v>
      </c>
      <c r="C1813" s="3">
        <f ca="1">NOW()+(IncidentTbl[[#This Row],[DoNotImport-DateDiff]]/1440)</f>
        <v>44174.548121055908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45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25">
      <c r="A1814">
        <v>2812</v>
      </c>
      <c r="B1814" s="4">
        <f t="shared" ca="1" si="30"/>
        <v>-47275.384615382936</v>
      </c>
      <c r="C1814" s="3">
        <f ca="1">NOW()+(IncidentTbl[[#This Row],[DoNotImport-DateDiff]]/1440)</f>
        <v>44174.541710799502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37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25">
      <c r="A1815">
        <v>2813</v>
      </c>
      <c r="B1815" s="4">
        <f t="shared" ca="1" si="30"/>
        <v>-47284.615384613702</v>
      </c>
      <c r="C1815" s="3">
        <f ca="1">NOW()+(IncidentTbl[[#This Row],[DoNotImport-DateDiff]]/1440)</f>
        <v>44174.535300543088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8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25">
      <c r="A1816">
        <v>2814</v>
      </c>
      <c r="B1816" s="4">
        <f t="shared" ca="1" si="30"/>
        <v>-47293.846153844468</v>
      </c>
      <c r="C1816" s="3">
        <f ca="1">NOW()+(IncidentTbl[[#This Row],[DoNotImport-DateDiff]]/1440)</f>
        <v>44174.528890286681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0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25">
      <c r="A1817">
        <v>2815</v>
      </c>
      <c r="B1817" s="4">
        <f t="shared" ca="1" si="30"/>
        <v>-47303.076923075234</v>
      </c>
      <c r="C1817" s="3">
        <f ca="1">NOW()+(IncidentTbl[[#This Row],[DoNotImport-DateDiff]]/1440)</f>
        <v>44174.522480030268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2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25">
      <c r="A1818">
        <v>2816</v>
      </c>
      <c r="B1818" s="4">
        <f t="shared" ca="1" si="30"/>
        <v>-47312.307692306</v>
      </c>
      <c r="C1818" s="3">
        <f ca="1">NOW()+(IncidentTbl[[#This Row],[DoNotImport-DateDiff]]/1440)</f>
        <v>44174.516069773861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46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25">
      <c r="A1819">
        <v>2817</v>
      </c>
      <c r="B1819" s="4">
        <f t="shared" ca="1" si="30"/>
        <v>-47321.538461536766</v>
      </c>
      <c r="C1819" s="3">
        <f ca="1">NOW()+(IncidentTbl[[#This Row],[DoNotImport-DateDiff]]/1440)</f>
        <v>44174.509659517447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1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25">
      <c r="A1820">
        <v>2818</v>
      </c>
      <c r="B1820" s="4">
        <f t="shared" ca="1" si="30"/>
        <v>-47330.769230767532</v>
      </c>
      <c r="C1820" s="3">
        <f ca="1">NOW()+(IncidentTbl[[#This Row],[DoNotImport-DateDiff]]/1440)</f>
        <v>44174.503249261041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6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25">
      <c r="A1821">
        <v>2819</v>
      </c>
      <c r="B1821" s="4">
        <f t="shared" ca="1" si="30"/>
        <v>-47339.999999998297</v>
      </c>
      <c r="C1821" s="3">
        <f ca="1">NOW()+(IncidentTbl[[#This Row],[DoNotImport-DateDiff]]/1440)</f>
        <v>44174.496839004627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0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25">
      <c r="A1822">
        <v>2820</v>
      </c>
      <c r="B1822" s="4">
        <f t="shared" ca="1" si="30"/>
        <v>-47349.230769229063</v>
      </c>
      <c r="C1822" s="3">
        <f ca="1">NOW()+(IncidentTbl[[#This Row],[DoNotImport-DateDiff]]/1440)</f>
        <v>44174.49042874822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45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25">
      <c r="A1823">
        <v>2821</v>
      </c>
      <c r="B1823" s="4">
        <f t="shared" ca="1" si="30"/>
        <v>-47358.461538459829</v>
      </c>
      <c r="C1823" s="3">
        <f ca="1">NOW()+(IncidentTbl[[#This Row],[DoNotImport-DateDiff]]/1440)</f>
        <v>44174.484018491807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38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25">
      <c r="A1824">
        <v>2822</v>
      </c>
      <c r="B1824" s="4">
        <f t="shared" ca="1" si="30"/>
        <v>-47367.692307690595</v>
      </c>
      <c r="C1824" s="3">
        <f ca="1">NOW()+(IncidentTbl[[#This Row],[DoNotImport-DateDiff]]/1440)</f>
        <v>44174.4776082354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4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24" t="str">
        <f ca="1">_xlfn.XLOOKUP(_xlfn.PERCENTRANK.INC(IncidentTbl[DoNotImport-QueueCalculation],IncidentTbl[[#This Row],[DoNotImport-QueueCalculation]]),Queues[Cumulative],Queues[Subject],-1,-1)</f>
        <v>Vendor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25">
      <c r="A1825">
        <v>2823</v>
      </c>
      <c r="B1825" s="4">
        <f t="shared" ca="1" si="30"/>
        <v>-47376.923076921361</v>
      </c>
      <c r="C1825" s="3">
        <f ca="1">NOW()+(IncidentTbl[[#This Row],[DoNotImport-DateDiff]]/1440)</f>
        <v>44174.471197978986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3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25" t="str">
        <f ca="1">_xlfn.XLOOKUP(_xlfn.PERCENTRANK.INC(IncidentTbl[DoNotImport-QueueCalculation],IncidentTbl[[#This Row],[DoNotImport-QueueCalculation]]),Queues[Cumulative],Queues[Subject],-1,-1)</f>
        <v>Regional Support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25">
      <c r="A1826">
        <v>2824</v>
      </c>
      <c r="B1826" s="4">
        <f t="shared" ca="1" si="30"/>
        <v>-47386.153846152127</v>
      </c>
      <c r="C1826" s="3">
        <f ca="1">NOW()+(IncidentTbl[[#This Row],[DoNotImport-DateDiff]]/1440)</f>
        <v>44174.464787838326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5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26" t="str">
        <f ca="1">_xlfn.XLOOKUP(_xlfn.PERCENTRANK.INC(IncidentTbl[DoNotImport-QueueCalculation],IncidentTbl[[#This Row],[DoNotImport-QueueCalculation]]),Queues[Cumulative],Queues[Subject],-1,-1)</f>
        <v>Tier 1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25">
      <c r="A1827">
        <v>2825</v>
      </c>
      <c r="B1827" s="4">
        <f t="shared" ca="1" si="30"/>
        <v>-47395.384615382893</v>
      </c>
      <c r="C1827" s="3">
        <f ca="1">NOW()+(IncidentTbl[[#This Row],[DoNotImport-DateDiff]]/1440)</f>
        <v>44174.458377581912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8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25">
      <c r="A1828">
        <v>2826</v>
      </c>
      <c r="B1828" s="4">
        <f t="shared" ca="1" si="30"/>
        <v>-47404.615384613659</v>
      </c>
      <c r="C1828" s="3">
        <f ca="1">NOW()+(IncidentTbl[[#This Row],[DoNotImport-DateDiff]]/1440)</f>
        <v>44174.451967325505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25">
      <c r="A1829">
        <v>2827</v>
      </c>
      <c r="B1829" s="4">
        <f t="shared" ca="1" si="30"/>
        <v>-47413.846153844424</v>
      </c>
      <c r="C1829" s="3">
        <f ca="1">NOW()+(IncidentTbl[[#This Row],[DoNotImport-DateDiff]]/1440)</f>
        <v>44174.445557069092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2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25">
      <c r="A1830">
        <v>2828</v>
      </c>
      <c r="B1830" s="4">
        <f t="shared" ca="1" si="30"/>
        <v>-47423.07692307519</v>
      </c>
      <c r="C1830" s="3">
        <f ca="1">NOW()+(IncidentTbl[[#This Row],[DoNotImport-DateDiff]]/1440)</f>
        <v>44174.439146812685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4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5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1</v>
      </c>
      <c r="U1830">
        <f>LEN(IncidentTbl[[#This Row],[Title]])+IncidentTbl[[#This Row],[DoNotImport-OwnerFactor]]+IncidentTbl[[#This Row],[DoNotImport-ProductFactor]]</f>
        <v>43</v>
      </c>
      <c r="V1830" t="str">
        <f>_xlfn.XLOOKUP(_xlfn.PERCENTRANK.INC(IncidentTbl[DoNotImport-SubjectCalculation],IncidentTbl[[#This Row],[DoNotImport-SubjectCalculation]]),SubjectLookup[Cumulative],SubjectLookup[Subject],-1,-1)</f>
        <v>Payment Inquiry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31" spans="1:28" x14ac:dyDescent="0.25">
      <c r="A1831">
        <v>2829</v>
      </c>
      <c r="B1831" s="4">
        <f t="shared" ca="1" si="30"/>
        <v>-47432.307692305956</v>
      </c>
      <c r="C1831" s="3">
        <f ca="1">NOW()+(IncidentTbl[[#This Row],[DoNotImport-DateDiff]]/1440)</f>
        <v>44174.432736556271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25">
      <c r="A1832">
        <v>2830</v>
      </c>
      <c r="B1832" s="4">
        <f t="shared" ca="1" si="30"/>
        <v>-47441.538461536722</v>
      </c>
      <c r="C1832" s="3">
        <f ca="1">NOW()+(IncidentTbl[[#This Row],[DoNotImport-DateDiff]]/1440)</f>
        <v>44174.426326299865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37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25">
      <c r="A1833">
        <v>2831</v>
      </c>
      <c r="B1833" s="4">
        <f t="shared" ca="1" si="30"/>
        <v>-47450.769230767488</v>
      </c>
      <c r="C1833" s="3">
        <f ca="1">NOW()+(IncidentTbl[[#This Row],[DoNotImport-DateDiff]]/1440)</f>
        <v>44174.419916043451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6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1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1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1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25">
      <c r="A1834">
        <v>2832</v>
      </c>
      <c r="B1834" s="4">
        <f t="shared" ca="1" si="30"/>
        <v>-47459.999999998254</v>
      </c>
      <c r="C1834" s="3">
        <f ca="1">NOW()+(IncidentTbl[[#This Row],[DoNotImport-DateDiff]]/1440)</f>
        <v>44174.413505787044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47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4" t="str">
        <f ca="1">_xlfn.XLOOKUP(_xlfn.PERCENTRANK.INC(IncidentTbl[DoNotImport-QueueCalculation],IncidentTbl[[#This Row],[DoNotImport-QueueCalculation]]),Queues[Cumulative],Queues[Subject],-1,-1)</f>
        <v>Regional Support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25">
      <c r="A1835">
        <v>2833</v>
      </c>
      <c r="B1835" s="4">
        <f t="shared" ca="1" si="30"/>
        <v>-47469.23076922902</v>
      </c>
      <c r="C1835" s="3">
        <f ca="1">NOW()+(IncidentTbl[[#This Row],[DoNotImport-DateDiff]]/1440)</f>
        <v>44174.407095530631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47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9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35" t="str">
        <f ca="1">_xlfn.XLOOKUP(_xlfn.PERCENTRANK.INC(IncidentTbl[DoNotImport-QueueCalculation],IncidentTbl[[#This Row],[DoNotImport-QueueCalculation]]),Queues[Cumulative],Queues[Subject],-1,-1)</f>
        <v>Regional Support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7</v>
      </c>
      <c r="V1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7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25">
      <c r="A1836">
        <v>2834</v>
      </c>
      <c r="B1836" s="4">
        <f t="shared" ca="1" si="30"/>
        <v>-47478.461538459786</v>
      </c>
      <c r="C1836" s="3">
        <f ca="1">NOW()+(IncidentTbl[[#This Row],[DoNotImport-DateDiff]]/1440)</f>
        <v>44174.400685274217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1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1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8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1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25">
      <c r="A1837">
        <v>2835</v>
      </c>
      <c r="B1837" s="4">
        <f t="shared" ca="1" si="30"/>
        <v>-47487.692307690551</v>
      </c>
      <c r="C1837" s="3">
        <f ca="1">NOW()+(IncidentTbl[[#This Row],[DoNotImport-DateDiff]]/1440)</f>
        <v>44174.39427501781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38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25">
      <c r="A1838">
        <v>2836</v>
      </c>
      <c r="B1838" s="4">
        <f t="shared" ca="1" si="30"/>
        <v>-47496.923076921317</v>
      </c>
      <c r="C1838" s="3">
        <f ca="1">NOW()+(IncidentTbl[[#This Row],[DoNotImport-DateDiff]]/1440)</f>
        <v>44174.387864761396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48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8" t="str">
        <f ca="1">_xlfn.XLOOKUP(_xlfn.PERCENTRANK.INC(IncidentTbl[DoNotImport-QueueCalculation],IncidentTbl[[#This Row],[DoNotImport-QueueCalculation]]),Queues[Cumulative],Queues[Subject],-1,-1)</f>
        <v>Regional Support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25">
      <c r="A1839">
        <v>2837</v>
      </c>
      <c r="B1839" s="4">
        <f t="shared" ca="1" si="30"/>
        <v>-47506.153846152083</v>
      </c>
      <c r="C1839" s="3">
        <f ca="1">NOW()+(IncidentTbl[[#This Row],[DoNotImport-DateDiff]]/1440)</f>
        <v>44174.38145450499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3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5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3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2</v>
      </c>
      <c r="V1839" t="str">
        <f>_xlfn.XLOOKUP(_xlfn.PERCENTRANK.INC(IncidentTbl[DoNotImport-SubjectCalculation],IncidentTbl[[#This Row],[DoNotImport-SubjectCalculation]]),SubjectLookup[Cumulative],SubjectLookup[Subject],-1,-1)</f>
        <v>Account Set-up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5</v>
      </c>
      <c r="Y1839" cm="1">
        <f t="array" ref="Y1839">ROUNDUP(_xlfn.XLOOKUP(IncidentTbl[[#This Row],[SystemUserSeq]],OwnerTbl[SystemUserSeq],OwnerTbl[Factor])/3,0)</f>
        <v>1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25">
      <c r="A1840">
        <v>2838</v>
      </c>
      <c r="B1840" s="4">
        <f t="shared" ca="1" si="30"/>
        <v>-47515.384615382849</v>
      </c>
      <c r="C1840" s="3">
        <f ca="1">NOW()+(IncidentTbl[[#This Row],[DoNotImport-DateDiff]]/1440)</f>
        <v>44174.375044248576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1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1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General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7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1" spans="1:28" x14ac:dyDescent="0.25">
      <c r="A1841">
        <v>2839</v>
      </c>
      <c r="B1841" s="4">
        <f t="shared" ca="1" si="30"/>
        <v>-47524.615384613615</v>
      </c>
      <c r="C1841" s="3">
        <f ca="1">NOW()+(IncidentTbl[[#This Row],[DoNotImport-DateDiff]]/1440)</f>
        <v>44174.36863399217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25">
      <c r="A1842">
        <v>2840</v>
      </c>
      <c r="B1842" s="4">
        <f t="shared" ca="1" si="30"/>
        <v>-47533.846153844381</v>
      </c>
      <c r="C1842" s="3">
        <f ca="1">NOW()+(IncidentTbl[[#This Row],[DoNotImport-DateDiff]]/1440)</f>
        <v>44174.362223735756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4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Payment Inquiry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25">
      <c r="A1843">
        <v>2841</v>
      </c>
      <c r="B1843" s="4">
        <f t="shared" ca="1" si="30"/>
        <v>-47543.076923075147</v>
      </c>
      <c r="C1843" s="3">
        <f ca="1">NOW()+(IncidentTbl[[#This Row],[DoNotImport-DateDiff]]/1440)</f>
        <v>44174.355813479349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4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25">
      <c r="A1844">
        <v>2842</v>
      </c>
      <c r="B1844" s="4">
        <f t="shared" ca="1" si="30"/>
        <v>-47552.307692305912</v>
      </c>
      <c r="C1844" s="3">
        <f ca="1">NOW()+(IncidentTbl[[#This Row],[DoNotImport-DateDiff]]/1440)</f>
        <v>44174.349403222936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47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44" t="str">
        <f ca="1">_xlfn.XLOOKUP(_xlfn.PERCENTRANK.INC(IncidentTbl[DoNotImport-QueueCalculation],IncidentTbl[[#This Row],[DoNotImport-QueueCalculation]]),Queues[Cumulative],Queues[Subject],-1,-1)</f>
        <v>Regional Support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25">
      <c r="A1845">
        <v>2843</v>
      </c>
      <c r="B1845" s="4">
        <f t="shared" ca="1" si="30"/>
        <v>-47561.538461536678</v>
      </c>
      <c r="C1845" s="3">
        <f ca="1">NOW()+(IncidentTbl[[#This Row],[DoNotImport-DateDiff]]/1440)</f>
        <v>44174.342992966529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2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5" t="str">
        <f ca="1">_xlfn.XLOOKUP(_xlfn.PERCENTRANK.INC(IncidentTbl[DoNotImport-QueueCalculation],IncidentTbl[[#This Row],[DoNotImport-QueueCalculation]]),Queues[Cumulative],Queues[Subject],-1,-1)</f>
        <v>Tier 3 - Specialist Team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25">
      <c r="A1846">
        <v>2844</v>
      </c>
      <c r="B1846" s="4">
        <f t="shared" ca="1" si="30"/>
        <v>-47570.769230767444</v>
      </c>
      <c r="C1846" s="3">
        <f ca="1">NOW()+(IncidentTbl[[#This Row],[DoNotImport-DateDiff]]/1440)</f>
        <v>44174.336582710115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5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25">
      <c r="A1847">
        <v>2845</v>
      </c>
      <c r="B1847" s="4">
        <f t="shared" ca="1" si="30"/>
        <v>-47579.99999999821</v>
      </c>
      <c r="C1847" s="3">
        <f ca="1">NOW()+(IncidentTbl[[#This Row],[DoNotImport-DateDiff]]/1440)</f>
        <v>44174.330172453709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57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25">
      <c r="A1848">
        <v>2846</v>
      </c>
      <c r="B1848" s="4">
        <f t="shared" ca="1" si="30"/>
        <v>-47641.230769228976</v>
      </c>
      <c r="C1848" s="3">
        <f ca="1">NOW()+(IncidentTbl[[#This Row],[DoNotImport-DateDiff]]/1440)</f>
        <v>44174.28765108619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3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48" t="str">
        <f ca="1">_xlfn.XLOOKUP(_xlfn.PERCENTRANK.INC(IncidentTbl[DoNotImport-QueueCalculation],IncidentTbl[[#This Row],[DoNotImport-QueueCalculation]]),Queues[Cumulative],Queues[Subject],-1,-1)</f>
        <v>Tier 1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25">
      <c r="A1849">
        <v>2847</v>
      </c>
      <c r="B1849" s="4">
        <f t="shared" ca="1" si="30"/>
        <v>-47695.461538459742</v>
      </c>
      <c r="C1849" s="3">
        <f ca="1">NOW()+(IncidentTbl[[#This Row],[DoNotImport-DateDiff]]/1440)</f>
        <v>44174.249990829776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2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49" t="str">
        <f ca="1">_xlfn.XLOOKUP(_xlfn.PERCENTRANK.INC(IncidentTbl[DoNotImport-QueueCalculation],IncidentTbl[[#This Row],[DoNotImport-QueueCalculation]]),Queues[Cumulative],Queues[Subject],-1,-1)</f>
        <v>Regional Support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25">
      <c r="A1850">
        <v>2848</v>
      </c>
      <c r="B1850" s="4">
        <f t="shared" ca="1" si="30"/>
        <v>-47757.692307690508</v>
      </c>
      <c r="C1850" s="3">
        <f ca="1">NOW()+(IncidentTbl[[#This Row],[DoNotImport-DateDiff]]/1440)</f>
        <v>44174.20677501781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Login Question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25">
      <c r="A1851">
        <v>2849</v>
      </c>
      <c r="B1851" s="4">
        <f t="shared" ca="1" si="30"/>
        <v>-47823.923076921274</v>
      </c>
      <c r="C1851" s="3">
        <f ca="1">NOW()+(IncidentTbl[[#This Row],[DoNotImport-DateDiff]]/1440)</f>
        <v>44174.160781428065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1" s="5">
        <f>IF(IncidentTbl[[#This Row],[Is Escalated]],2,1)+IF(IncidentTbl[[#This Row],[Origin]]="Email",2,0)+IF(IncidentTbl[[#This Row],[Subject]]="Account Set-up",2,0)</f>
        <v>1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1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General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7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25">
      <c r="A1852">
        <v>2850</v>
      </c>
      <c r="B1852" s="4">
        <f t="shared" ca="1" si="30"/>
        <v>-47892.153846152039</v>
      </c>
      <c r="C1852" s="3">
        <f ca="1">NOW()+(IncidentTbl[[#This Row],[DoNotImport-DateDiff]]/1440)</f>
        <v>44174.113398949434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25">
      <c r="A1853">
        <v>2851</v>
      </c>
      <c r="B1853" s="4">
        <f t="shared" ca="1" si="30"/>
        <v>-47953.384615382805</v>
      </c>
      <c r="C1853" s="3">
        <f ca="1">NOW()+(IncidentTbl[[#This Row],[DoNotImport-DateDiff]]/1440)</f>
        <v>44174.070877581915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4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53" t="str">
        <f ca="1">_xlfn.XLOOKUP(_xlfn.PERCENTRANK.INC(IncidentTbl[DoNotImport-QueueCalculation],IncidentTbl[[#This Row],[DoNotImport-QueueCalculation]]),Queues[Cumulative],Queues[Subject],-1,-1)</f>
        <v>Regional Support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25">
      <c r="A1854">
        <v>2852</v>
      </c>
      <c r="B1854" s="4">
        <f t="shared" ca="1" si="30"/>
        <v>-48018.615384613571</v>
      </c>
      <c r="C1854" s="3">
        <f ca="1">NOW()+(IncidentTbl[[#This Row],[DoNotImport-DateDiff]]/1440)</f>
        <v>44174.025578436616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4" s="5">
        <f>IF(IncidentTbl[[#This Row],[Is Escalated]],2,1)+IF(IncidentTbl[[#This Row],[Origin]]="Email",2,0)+IF(IncidentTbl[[#This Row],[Subject]]="Account Set-up",2,0)</f>
        <v>4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2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1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1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5" spans="1:28" x14ac:dyDescent="0.25">
      <c r="A1855">
        <v>2853</v>
      </c>
      <c r="B1855" s="4">
        <f t="shared" ca="1" si="30"/>
        <v>-48078.846153844337</v>
      </c>
      <c r="C1855" s="3">
        <f ca="1">NOW()+(IncidentTbl[[#This Row],[DoNotImport-DateDiff]]/1440)</f>
        <v>44173.983751513537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39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25">
      <c r="A1856">
        <v>2854</v>
      </c>
      <c r="B1856" s="4">
        <f t="shared" ca="1" si="30"/>
        <v>-48139.076923075103</v>
      </c>
      <c r="C1856" s="3">
        <f ca="1">NOW()+(IncidentTbl[[#This Row],[DoNotImport-DateDiff]]/1440)</f>
        <v>44173.941924590457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3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2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Account Set-up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5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25">
      <c r="A1857">
        <v>2855</v>
      </c>
      <c r="B1857" s="4">
        <f t="shared" ca="1" si="30"/>
        <v>-48207.307692305869</v>
      </c>
      <c r="C1857" s="3">
        <f ca="1">NOW()+(IncidentTbl[[#This Row],[DoNotImport-DateDiff]]/1440)</f>
        <v>44173.894542111826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46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2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8265.538461536635</v>
      </c>
      <c r="C1858" s="3">
        <f ca="1">NOW()+(IncidentTbl[[#This Row],[DoNotImport-DateDiff]]/1440)</f>
        <v>44173.85410407764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3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58" t="str">
        <f ca="1">_xlfn.XLOOKUP(_xlfn.PERCENTRANK.INC(IncidentTbl[DoNotImport-QueueCalculation],IncidentTbl[[#This Row],[DoNotImport-QueueCalculation]]),Queues[Cumulative],Queues[Subject],-1,-1)</f>
        <v>Central Office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25">
      <c r="A1859">
        <v>2857</v>
      </c>
      <c r="B1859" s="4">
        <f t="shared" ca="1" si="31"/>
        <v>-48325.769230767401</v>
      </c>
      <c r="C1859" s="3">
        <f ca="1">NOW()+(IncidentTbl[[#This Row],[DoNotImport-DateDiff]]/1440)</f>
        <v>44173.81227715456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49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859" t="str">
        <f ca="1">_xlfn.XLOOKUP(_xlfn.PERCENTRANK.INC(IncidentTbl[DoNotImport-QueueCalculation],IncidentTbl[[#This Row],[DoNotImport-QueueCalculation]]),Queues[Cumulative],Queues[Subject],-1,-1)</f>
        <v>Tier 3 - Specialist Team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25">
      <c r="A1860">
        <v>2858</v>
      </c>
      <c r="B1860" s="4">
        <f t="shared" ca="1" si="31"/>
        <v>-48380.999999998166</v>
      </c>
      <c r="C1860" s="3">
        <f ca="1">NOW()+(IncidentTbl[[#This Row],[DoNotImport-DateDiff]]/1440)</f>
        <v>44173.773922453707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8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25">
      <c r="A1861">
        <v>2859</v>
      </c>
      <c r="B1861" s="4">
        <f t="shared" ca="1" si="31"/>
        <v>-48449.230769228932</v>
      </c>
      <c r="C1861" s="3">
        <f ca="1">NOW()+(IncidentTbl[[#This Row],[DoNotImport-DateDiff]]/1440)</f>
        <v>44173.726539975076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1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1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8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1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25">
      <c r="A1862">
        <v>2860</v>
      </c>
      <c r="B1862" s="4">
        <f t="shared" ca="1" si="31"/>
        <v>-48458.461538459698</v>
      </c>
      <c r="C1862" s="3">
        <f ca="1">NOW()+(IncidentTbl[[#This Row],[DoNotImport-DateDiff]]/1440)</f>
        <v>44173.720129718662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47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862" t="str">
        <f ca="1">_xlfn.XLOOKUP(_xlfn.PERCENTRANK.INC(IncidentTbl[DoNotImport-QueueCalculation],IncidentTbl[[#This Row],[DoNotImport-QueueCalculation]]),Queues[Cumulative],Queues[Subject],-1,-1)</f>
        <v>Tier 3 - Specialist Team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25">
      <c r="A1863">
        <v>2861</v>
      </c>
      <c r="B1863" s="4">
        <f t="shared" ca="1" si="31"/>
        <v>-48467.692307690464</v>
      </c>
      <c r="C1863" s="3">
        <f ca="1">NOW()+(IncidentTbl[[#This Row],[DoNotImport-DateDiff]]/1440)</f>
        <v>44173.713719462256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6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8" x14ac:dyDescent="0.25">
      <c r="A1864">
        <v>2862</v>
      </c>
      <c r="B1864" s="4">
        <f t="shared" ca="1" si="31"/>
        <v>-48476.92307692123</v>
      </c>
      <c r="C1864" s="3">
        <f ca="1">NOW()+(IncidentTbl[[#This Row],[DoNotImport-DateDiff]]/1440)</f>
        <v>44173.707309205842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36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25">
      <c r="A1865">
        <v>2863</v>
      </c>
      <c r="B1865" s="4">
        <f t="shared" ca="1" si="31"/>
        <v>-48486.153846151996</v>
      </c>
      <c r="C1865" s="3">
        <f ca="1">NOW()+(IncidentTbl[[#This Row],[DoNotImport-DateDiff]]/1440)</f>
        <v>44173.700898949435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1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25">
      <c r="A1866">
        <v>2864</v>
      </c>
      <c r="B1866" s="4">
        <f t="shared" ca="1" si="31"/>
        <v>-48495.384615382762</v>
      </c>
      <c r="C1866" s="3">
        <f ca="1">NOW()+(IncidentTbl[[#This Row],[DoNotImport-DateDiff]]/1440)</f>
        <v>44173.694488693021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46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5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866" t="str">
        <f ca="1">_xlfn.XLOOKUP(_xlfn.PERCENTRANK.INC(IncidentTbl[DoNotImport-QueueCalculation],IncidentTbl[[#This Row],[DoNotImport-QueueCalculation]]),Queues[Cumulative],Queues[Subject],-1,-1)</f>
        <v>Tier 2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5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7" spans="1:28" x14ac:dyDescent="0.25">
      <c r="A1867">
        <v>2865</v>
      </c>
      <c r="B1867" s="4">
        <f t="shared" ca="1" si="31"/>
        <v>-48504.615384613528</v>
      </c>
      <c r="C1867" s="3">
        <f ca="1">NOW()+(IncidentTbl[[#This Row],[DoNotImport-DateDiff]]/1440)</f>
        <v>44173.688078436615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3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867" t="str">
        <f ca="1">_xlfn.XLOOKUP(_xlfn.PERCENTRANK.INC(IncidentTbl[DoNotImport-QueueCalculation],IncidentTbl[[#This Row],[DoNotImport-QueueCalculation]]),Queues[Cumulative],Queues[Subject],-1,-1)</f>
        <v>Regional Support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25">
      <c r="A1868">
        <v>2866</v>
      </c>
      <c r="B1868" s="4">
        <f t="shared" ca="1" si="31"/>
        <v>-48513.846153844293</v>
      </c>
      <c r="C1868" s="3">
        <f ca="1">NOW()+(IncidentTbl[[#This Row],[DoNotImport-DateDiff]]/1440)</f>
        <v>44173.681668180201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3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25">
      <c r="A1869">
        <v>2867</v>
      </c>
      <c r="B1869" s="4">
        <f t="shared" ca="1" si="31"/>
        <v>-48523.076923075059</v>
      </c>
      <c r="C1869" s="3">
        <f ca="1">NOW()+(IncidentTbl[[#This Row],[DoNotImport-DateDiff]]/1440)</f>
        <v>44173.675257923795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2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869" t="str">
        <f ca="1">_xlfn.XLOOKUP(_xlfn.PERCENTRANK.INC(IncidentTbl[DoNotImport-QueueCalculation],IncidentTbl[[#This Row],[DoNotImport-QueueCalculation]]),Queues[Cumulative],Queues[Subject],-1,-1)</f>
        <v>Tier 2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25">
      <c r="A1870">
        <v>2868</v>
      </c>
      <c r="B1870" s="4">
        <f t="shared" ca="1" si="31"/>
        <v>-48532.307692305825</v>
      </c>
      <c r="C1870" s="3">
        <f ca="1">NOW()+(IncidentTbl[[#This Row],[DoNotImport-DateDiff]]/1440)</f>
        <v>44173.668847667381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2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70" t="str">
        <f ca="1">_xlfn.XLOOKUP(_xlfn.PERCENTRANK.INC(IncidentTbl[DoNotImport-QueueCalculation],IncidentTbl[[#This Row],[DoNotImport-QueueCalculation]]),Queues[Cumulative],Queues[Subject],-1,-1)</f>
        <v>Tier 2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25">
      <c r="A1871">
        <v>2869</v>
      </c>
      <c r="B1871" s="4">
        <f t="shared" ca="1" si="31"/>
        <v>-48541.538461536591</v>
      </c>
      <c r="C1871" s="3">
        <f ca="1">NOW()+(IncidentTbl[[#This Row],[DoNotImport-DateDiff]]/1440)</f>
        <v>44173.662437410974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25">
      <c r="A1872">
        <v>2870</v>
      </c>
      <c r="B1872" s="4">
        <f t="shared" ca="1" si="31"/>
        <v>-48550.769230767357</v>
      </c>
      <c r="C1872" s="3">
        <f ca="1">NOW()+(IncidentTbl[[#This Row],[DoNotImport-DateDiff]]/1440)</f>
        <v>44173.65602715456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2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872" t="str">
        <f ca="1">_xlfn.XLOOKUP(_xlfn.PERCENTRANK.INC(IncidentTbl[DoNotImport-QueueCalculation],IncidentTbl[[#This Row],[DoNotImport-QueueCalculation]]),Queues[Cumulative],Queues[Subject],-1,-1)</f>
        <v>Central Office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1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3" spans="1:28" x14ac:dyDescent="0.25">
      <c r="A1873">
        <v>2871</v>
      </c>
      <c r="B1873" s="4">
        <f t="shared" ca="1" si="31"/>
        <v>-48559.999999998123</v>
      </c>
      <c r="C1873" s="3">
        <f ca="1">NOW()+(IncidentTbl[[#This Row],[DoNotImport-DateDiff]]/1440)</f>
        <v>44173.649616898154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25">
      <c r="A1874">
        <v>2872</v>
      </c>
      <c r="B1874" s="4">
        <f t="shared" ca="1" si="31"/>
        <v>-48569.230769228889</v>
      </c>
      <c r="C1874" s="3">
        <f ca="1">NOW()+(IncidentTbl[[#This Row],[DoNotImport-DateDiff]]/1440)</f>
        <v>44173.64320664174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0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3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48</v>
      </c>
      <c r="V18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7</v>
      </c>
      <c r="Y1874" cm="1">
        <f t="array" ref="Y1874">ROUNDUP(_xlfn.XLOOKUP(IncidentTbl[[#This Row],[SystemUserSeq]],OwnerTbl[SystemUserSeq],OwnerTbl[Factor])/3,0)</f>
        <v>1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5" spans="1:28" x14ac:dyDescent="0.25">
      <c r="A1875">
        <v>2873</v>
      </c>
      <c r="B1875" s="4">
        <f t="shared" ca="1" si="31"/>
        <v>-48578.461538459655</v>
      </c>
      <c r="C1875" s="3">
        <f ca="1">NOW()+(IncidentTbl[[#This Row],[DoNotImport-DateDiff]]/1440)</f>
        <v>44173.636796385334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0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4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875" t="str">
        <f ca="1">_xlfn.XLOOKUP(_xlfn.PERCENTRANK.INC(IncidentTbl[DoNotImport-QueueCalculation],IncidentTbl[[#This Row],[DoNotImport-QueueCalculation]]),Queues[Cumulative],Queues[Subject],-1,-1)</f>
        <v>Tier 3 - Specialist Team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9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25">
      <c r="A1876">
        <v>2874</v>
      </c>
      <c r="B1876" s="4">
        <f t="shared" ca="1" si="31"/>
        <v>-48587.69230769042</v>
      </c>
      <c r="C1876" s="3">
        <f ca="1">NOW()+(IncidentTbl[[#This Row],[DoNotImport-DateDiff]]/1440)</f>
        <v>44173.63038612892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9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76" t="str">
        <f ca="1">_xlfn.XLOOKUP(_xlfn.PERCENTRANK.INC(IncidentTbl[DoNotImport-QueueCalculation],IncidentTbl[[#This Row],[DoNotImport-QueueCalculation]]),Queues[Cumulative],Queues[Subject],-1,-1)</f>
        <v>Tier 2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25">
      <c r="A1877">
        <v>2875</v>
      </c>
      <c r="B1877" s="4">
        <f t="shared" ca="1" si="31"/>
        <v>-48596.923076921186</v>
      </c>
      <c r="C1877" s="3">
        <f ca="1">NOW()+(IncidentTbl[[#This Row],[DoNotImport-DateDiff]]/1440)</f>
        <v>44173.623975872513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3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2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6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877" t="str">
        <f ca="1">_xlfn.XLOOKUP(_xlfn.PERCENTRANK.INC(IncidentTbl[DoNotImport-QueueCalculation],IncidentTbl[[#This Row],[DoNotImport-QueueCalculation]]),Queues[Cumulative],Queues[Subject],-1,-1)</f>
        <v>Tier 1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42</v>
      </c>
      <c r="V1877" t="str">
        <f>_xlfn.XLOOKUP(_xlfn.PERCENTRANK.INC(IncidentTbl[DoNotImport-SubjectCalculation],IncidentTbl[[#This Row],[DoNotImport-SubjectCalculation]]),SubjectLookup[Cumulative],SubjectLookup[Subject],-1,-1)</f>
        <v>Account Set-up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5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8" spans="1:28" x14ac:dyDescent="0.25">
      <c r="A1878">
        <v>2876</v>
      </c>
      <c r="B1878" s="4">
        <f t="shared" ca="1" si="31"/>
        <v>-48606.153846151952</v>
      </c>
      <c r="C1878" s="3">
        <f ca="1">NOW()+(IncidentTbl[[#This Row],[DoNotImport-DateDiff]]/1440)</f>
        <v>44173.617565616099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0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0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25">
      <c r="A1879">
        <v>2877</v>
      </c>
      <c r="B1879" s="4">
        <f t="shared" ca="1" si="31"/>
        <v>-48615.384615382718</v>
      </c>
      <c r="C1879" s="3">
        <f ca="1">NOW()+(IncidentTbl[[#This Row],[DoNotImport-DateDiff]]/1440)</f>
        <v>44173.611155359693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46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25">
      <c r="A1880">
        <v>2878</v>
      </c>
      <c r="B1880" s="4">
        <f t="shared" ca="1" si="31"/>
        <v>-48624.615384613484</v>
      </c>
      <c r="C1880" s="3">
        <f ca="1">NOW()+(IncidentTbl[[#This Row],[DoNotImport-DateDiff]]/1440)</f>
        <v>44173.604745103279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8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1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5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1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25">
      <c r="A1881">
        <v>2879</v>
      </c>
      <c r="B1881" s="4">
        <f t="shared" ca="1" si="31"/>
        <v>-48633.84615384425</v>
      </c>
      <c r="C1881" s="3">
        <f ca="1">NOW()+(IncidentTbl[[#This Row],[DoNotImport-DateDiff]]/1440)</f>
        <v>44173.598334846873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2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25">
      <c r="A1882">
        <v>2880</v>
      </c>
      <c r="B1882" s="4">
        <f t="shared" ca="1" si="31"/>
        <v>-48643.076923075016</v>
      </c>
      <c r="C1882" s="3">
        <f ca="1">NOW()+(IncidentTbl[[#This Row],[DoNotImport-DateDiff]]/1440)</f>
        <v>44173.591924590459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49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882" t="str">
        <f ca="1">_xlfn.XLOOKUP(_xlfn.PERCENTRANK.INC(IncidentTbl[DoNotImport-QueueCalculation],IncidentTbl[[#This Row],[DoNotImport-QueueCalculation]]),Queues[Cumulative],Queues[Subject],-1,-1)</f>
        <v>Tier 2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25">
      <c r="A1883">
        <v>2881</v>
      </c>
      <c r="B1883" s="4">
        <f t="shared" ca="1" si="31"/>
        <v>-48652.307692305782</v>
      </c>
      <c r="C1883" s="3">
        <f ca="1">NOW()+(IncidentTbl[[#This Row],[DoNotImport-DateDiff]]/1440)</f>
        <v>44173.585514334052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4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Login Question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8" x14ac:dyDescent="0.25">
      <c r="A1884">
        <v>2882</v>
      </c>
      <c r="B1884" s="4">
        <f t="shared" ca="1" si="31"/>
        <v>-48661.538461536547</v>
      </c>
      <c r="C1884" s="3">
        <f ca="1">NOW()+(IncidentTbl[[#This Row],[DoNotImport-DateDiff]]/1440)</f>
        <v>44173.579104077638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3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84" t="str">
        <f ca="1">_xlfn.XLOOKUP(_xlfn.PERCENTRANK.INC(IncidentTbl[DoNotImport-QueueCalculation],IncidentTbl[[#This Row],[DoNotImport-QueueCalculation]]),Queues[Cumulative],Queues[Subject],-1,-1)</f>
        <v>Tier 1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25">
      <c r="A1885">
        <v>2883</v>
      </c>
      <c r="B1885" s="4">
        <f t="shared" ca="1" si="31"/>
        <v>-48670.769230767313</v>
      </c>
      <c r="C1885" s="3">
        <f ca="1">NOW()+(IncidentTbl[[#This Row],[DoNotImport-DateDiff]]/1440)</f>
        <v>44173.572693821232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2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25">
      <c r="A1886">
        <v>2884</v>
      </c>
      <c r="B1886" s="4">
        <f t="shared" ca="1" si="31"/>
        <v>-48679.999999998079</v>
      </c>
      <c r="C1886" s="3">
        <f ca="1">NOW()+(IncidentTbl[[#This Row],[DoNotImport-DateDiff]]/1440)</f>
        <v>44173.566283564818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4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25">
      <c r="A1887">
        <v>2885</v>
      </c>
      <c r="B1887" s="4">
        <f t="shared" ca="1" si="31"/>
        <v>-48689.230769228845</v>
      </c>
      <c r="C1887" s="3">
        <f ca="1">NOW()+(IncidentTbl[[#This Row],[DoNotImport-DateDiff]]/1440)</f>
        <v>44173.559873308412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25">
      <c r="A1888">
        <v>2886</v>
      </c>
      <c r="B1888" s="4">
        <f t="shared" ca="1" si="31"/>
        <v>-48698.461538459611</v>
      </c>
      <c r="C1888" s="3">
        <f ca="1">NOW()+(IncidentTbl[[#This Row],[DoNotImport-DateDiff]]/1440)</f>
        <v>44173.553463051998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3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8" x14ac:dyDescent="0.25">
      <c r="A1889">
        <v>2887</v>
      </c>
      <c r="B1889" s="4">
        <f t="shared" ca="1" si="31"/>
        <v>-48707.692307690377</v>
      </c>
      <c r="C1889" s="3">
        <f ca="1">NOW()+(IncidentTbl[[#This Row],[DoNotImport-DateDiff]]/1440)</f>
        <v>44173.547052795591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39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25">
      <c r="A1890">
        <v>2888</v>
      </c>
      <c r="B1890" s="4">
        <f t="shared" ca="1" si="31"/>
        <v>-48716.923076921143</v>
      </c>
      <c r="C1890" s="3">
        <f ca="1">NOW()+(IncidentTbl[[#This Row],[DoNotImport-DateDiff]]/1440)</f>
        <v>44173.540642539177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25">
      <c r="A1891">
        <v>2889</v>
      </c>
      <c r="B1891" s="4">
        <f t="shared" ca="1" si="31"/>
        <v>-48726.153846151909</v>
      </c>
      <c r="C1891" s="3">
        <f ca="1">NOW()+(IncidentTbl[[#This Row],[DoNotImport-DateDiff]]/1440)</f>
        <v>44173.534232282771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46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891" t="str">
        <f ca="1">_xlfn.XLOOKUP(_xlfn.PERCENTRANK.INC(IncidentTbl[DoNotImport-QueueCalculation],IncidentTbl[[#This Row],[DoNotImport-QueueCalculation]]),Queues[Cumulative],Queues[Subject],-1,-1)</f>
        <v>Tier 3 - Specialist Team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25">
      <c r="A1892">
        <v>2890</v>
      </c>
      <c r="B1892" s="4">
        <f t="shared" ca="1" si="31"/>
        <v>-48735.384615382674</v>
      </c>
      <c r="C1892" s="3">
        <f ca="1">NOW()+(IncidentTbl[[#This Row],[DoNotImport-DateDiff]]/1440)</f>
        <v>44173.527822026357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49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25">
      <c r="A1893">
        <v>2891</v>
      </c>
      <c r="B1893" s="4">
        <f t="shared" ca="1" si="31"/>
        <v>-48744.61538461344</v>
      </c>
      <c r="C1893" s="3">
        <f ca="1">NOW()+(IncidentTbl[[#This Row],[DoNotImport-DateDiff]]/1440)</f>
        <v>44173.521411769943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2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93" t="str">
        <f ca="1">_xlfn.XLOOKUP(_xlfn.PERCENTRANK.INC(IncidentTbl[DoNotImport-QueueCalculation],IncidentTbl[[#This Row],[DoNotImport-QueueCalculation]]),Queues[Cumulative],Queues[Subject],-1,-1)</f>
        <v>Central Office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25">
      <c r="A1894">
        <v>2892</v>
      </c>
      <c r="B1894" s="4">
        <f t="shared" ca="1" si="31"/>
        <v>-48753.846153844206</v>
      </c>
      <c r="C1894" s="3">
        <f ca="1">NOW()+(IncidentTbl[[#This Row],[DoNotImport-DateDiff]]/1440)</f>
        <v>44173.515001513537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38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2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6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1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25">
      <c r="A1895">
        <v>2893</v>
      </c>
      <c r="B1895" s="4">
        <f t="shared" ca="1" si="31"/>
        <v>-48763.076923074972</v>
      </c>
      <c r="C1895" s="3">
        <f ca="1">NOW()+(IncidentTbl[[#This Row],[DoNotImport-DateDiff]]/1440)</f>
        <v>44173.508591257123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39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25">
      <c r="A1896">
        <v>2894</v>
      </c>
      <c r="B1896" s="4">
        <f t="shared" ca="1" si="31"/>
        <v>-48772.307692305738</v>
      </c>
      <c r="C1896" s="3">
        <f ca="1">NOW()+(IncidentTbl[[#This Row],[DoNotImport-DateDiff]]/1440)</f>
        <v>44173.502181000717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1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2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896" t="str">
        <f ca="1">_xlfn.XLOOKUP(_xlfn.PERCENTRANK.INC(IncidentTbl[DoNotImport-QueueCalculation],IncidentTbl[[#This Row],[DoNotImport-QueueCalculation]]),Queues[Cumulative],Queues[Subject],-1,-1)</f>
        <v>Tier 1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General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7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25">
      <c r="A1897">
        <v>2895</v>
      </c>
      <c r="B1897" s="4">
        <f t="shared" ca="1" si="31"/>
        <v>-48781.538461536504</v>
      </c>
      <c r="C1897" s="3">
        <f ca="1">NOW()+(IncidentTbl[[#This Row],[DoNotImport-DateDiff]]/1440)</f>
        <v>44173.495770744303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25">
      <c r="A1898">
        <v>2896</v>
      </c>
      <c r="B1898" s="4">
        <f t="shared" ca="1" si="31"/>
        <v>-48790.76923076727</v>
      </c>
      <c r="C1898" s="3">
        <f ca="1">NOW()+(IncidentTbl[[#This Row],[DoNotImport-DateDiff]]/1440)</f>
        <v>44173.489360487896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25">
      <c r="A1899">
        <v>2897</v>
      </c>
      <c r="B1899" s="4">
        <f t="shared" ca="1" si="31"/>
        <v>-48799.999999998035</v>
      </c>
      <c r="C1899" s="3">
        <f ca="1">NOW()+(IncidentTbl[[#This Row],[DoNotImport-DateDiff]]/1440)</f>
        <v>44173.482950231482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1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899" t="str">
        <f ca="1">_xlfn.XLOOKUP(_xlfn.PERCENTRANK.INC(IncidentTbl[DoNotImport-QueueCalculation],IncidentTbl[[#This Row],[DoNotImport-QueueCalculation]]),Queues[Cumulative],Queues[Subject],-1,-1)</f>
        <v>Regional Support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25">
      <c r="A1900">
        <v>2898</v>
      </c>
      <c r="B1900" s="4">
        <f t="shared" ca="1" si="31"/>
        <v>-48809.230769228801</v>
      </c>
      <c r="C1900" s="3">
        <f ca="1">NOW()+(IncidentTbl[[#This Row],[DoNotImport-DateDiff]]/1440)</f>
        <v>44173.476539975076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2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00" t="str">
        <f ca="1">_xlfn.XLOOKUP(_xlfn.PERCENTRANK.INC(IncidentTbl[DoNotImport-QueueCalculation],IncidentTbl[[#This Row],[DoNotImport-QueueCalculation]]),Queues[Cumulative],Queues[Subject],-1,-1)</f>
        <v>Tier 1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25">
      <c r="A1901">
        <v>2899</v>
      </c>
      <c r="B1901" s="4">
        <f t="shared" ca="1" si="31"/>
        <v>-48818.461538459567</v>
      </c>
      <c r="C1901" s="3">
        <f ca="1">NOW()+(IncidentTbl[[#This Row],[DoNotImport-DateDiff]]/1440)</f>
        <v>44173.470129718662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1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25">
      <c r="A1902">
        <v>2900</v>
      </c>
      <c r="B1902" s="4">
        <f t="shared" ca="1" si="31"/>
        <v>-48827.692307690333</v>
      </c>
      <c r="C1902" s="3">
        <f ca="1">NOW()+(IncidentTbl[[#This Row],[DoNotImport-DateDiff]]/1440)</f>
        <v>44173.463719462256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49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02" t="str">
        <f ca="1">_xlfn.XLOOKUP(_xlfn.PERCENTRANK.INC(IncidentTbl[DoNotImport-QueueCalculation],IncidentTbl[[#This Row],[DoNotImport-QueueCalculation]]),Queues[Cumulative],Queues[Subject],-1,-1)</f>
        <v>Tier 3 - Specialist Team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25">
      <c r="A1903">
        <v>2901</v>
      </c>
      <c r="B1903" s="4">
        <f t="shared" ca="1" si="31"/>
        <v>-48836.923076921099</v>
      </c>
      <c r="C1903" s="3">
        <f ca="1">NOW()+(IncidentTbl[[#This Row],[DoNotImport-DateDiff]]/1440)</f>
        <v>44173.457309205842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1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25">
      <c r="A1904">
        <v>2902</v>
      </c>
      <c r="B1904" s="4">
        <f t="shared" ca="1" si="31"/>
        <v>-48846.153846151865</v>
      </c>
      <c r="C1904" s="3">
        <f ca="1">NOW()+(IncidentTbl[[#This Row],[DoNotImport-DateDiff]]/1440)</f>
        <v>44173.450898949435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59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25">
      <c r="A1905">
        <v>2903</v>
      </c>
      <c r="B1905" s="4">
        <f t="shared" ca="1" si="31"/>
        <v>-48855.384615382631</v>
      </c>
      <c r="C1905" s="3">
        <f ca="1">NOW()+(IncidentTbl[[#This Row],[DoNotImport-DateDiff]]/1440)</f>
        <v>44173.444488693021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05" t="str">
        <f ca="1">_xlfn.XLOOKUP(_xlfn.PERCENTRANK.INC(IncidentTbl[DoNotImport-QueueCalculation],IncidentTbl[[#This Row],[DoNotImport-QueueCalculation]]),Queues[Cumulative],Queues[Subject],-1,-1)</f>
        <v>Tier 2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25">
      <c r="A1906">
        <v>2904</v>
      </c>
      <c r="B1906" s="4">
        <f t="shared" ca="1" si="31"/>
        <v>-48864.615384613397</v>
      </c>
      <c r="C1906" s="3">
        <f ca="1">NOW()+(IncidentTbl[[#This Row],[DoNotImport-DateDiff]]/1440)</f>
        <v>44173.438078436615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1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06" t="str">
        <f ca="1">_xlfn.XLOOKUP(_xlfn.PERCENTRANK.INC(IncidentTbl[DoNotImport-QueueCalculation],IncidentTbl[[#This Row],[DoNotImport-QueueCalculation]]),Queues[Cumulative],Queues[Subject],-1,-1)</f>
        <v>Tier 3 - Specialist Team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7" spans="1:28" x14ac:dyDescent="0.25">
      <c r="A1907">
        <v>2905</v>
      </c>
      <c r="B1907" s="4">
        <f t="shared" ca="1" si="31"/>
        <v>-48873.846153844162</v>
      </c>
      <c r="C1907" s="3">
        <f ca="1">NOW()+(IncidentTbl[[#This Row],[DoNotImport-DateDiff]]/1440)</f>
        <v>44173.431668180201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3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25">
      <c r="A1908">
        <v>2906</v>
      </c>
      <c r="B1908" s="4">
        <f t="shared" ca="1" si="31"/>
        <v>-48883.076923074928</v>
      </c>
      <c r="C1908" s="3">
        <f ca="1">NOW()+(IncidentTbl[[#This Row],[DoNotImport-DateDiff]]/1440)</f>
        <v>44173.425257923795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3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25">
      <c r="A1909">
        <v>2907</v>
      </c>
      <c r="B1909" s="4">
        <f t="shared" ca="1" si="31"/>
        <v>-48892.307692305694</v>
      </c>
      <c r="C1909" s="3">
        <f ca="1">NOW()+(IncidentTbl[[#This Row],[DoNotImport-DateDiff]]/1440)</f>
        <v>44173.418847667381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9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09" t="str">
        <f ca="1">_xlfn.XLOOKUP(_xlfn.PERCENTRANK.INC(IncidentTbl[DoNotImport-QueueCalculation],IncidentTbl[[#This Row],[DoNotImport-QueueCalculation]]),Queues[Cumulative],Queues[Subject],-1,-1)</f>
        <v>Tier 3 - Specialist Team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25">
      <c r="A1910">
        <v>2908</v>
      </c>
      <c r="B1910" s="4">
        <f t="shared" ca="1" si="31"/>
        <v>-48901.53846153646</v>
      </c>
      <c r="C1910" s="3">
        <f ca="1">NOW()+(IncidentTbl[[#This Row],[DoNotImport-DateDiff]]/1440)</f>
        <v>44173.412437410974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37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25">
      <c r="A1911">
        <v>2909</v>
      </c>
      <c r="B1911" s="4">
        <f t="shared" ca="1" si="31"/>
        <v>-48910.769230767226</v>
      </c>
      <c r="C1911" s="3">
        <f ca="1">NOW()+(IncidentTbl[[#This Row],[DoNotImport-DateDiff]]/1440)</f>
        <v>44173.40602715456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37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25">
      <c r="A1912">
        <v>2910</v>
      </c>
      <c r="B1912" s="4">
        <f t="shared" ca="1" si="31"/>
        <v>-48919.999999997992</v>
      </c>
      <c r="C1912" s="3">
        <f ca="1">NOW()+(IncidentTbl[[#This Row],[DoNotImport-DateDiff]]/1440)</f>
        <v>44173.399616898154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6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25">
      <c r="A1913">
        <v>2911</v>
      </c>
      <c r="B1913" s="4">
        <f t="shared" ca="1" si="31"/>
        <v>-48929.230769228758</v>
      </c>
      <c r="C1913" s="3">
        <f ca="1">NOW()+(IncidentTbl[[#This Row],[DoNotImport-DateDiff]]/1440)</f>
        <v>44173.39320664174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4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Payment Inquiry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4" spans="1:28" x14ac:dyDescent="0.25">
      <c r="A1914">
        <v>2912</v>
      </c>
      <c r="B1914" s="4">
        <f t="shared" ca="1" si="31"/>
        <v>-48938.461538459524</v>
      </c>
      <c r="C1914" s="3">
        <f ca="1">NOW()+(IncidentTbl[[#This Row],[DoNotImport-DateDiff]]/1440)</f>
        <v>44173.386796385334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0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14" t="str">
        <f ca="1">_xlfn.XLOOKUP(_xlfn.PERCENTRANK.INC(IncidentTbl[DoNotImport-QueueCalculation],IncidentTbl[[#This Row],[DoNotImport-QueueCalculation]]),Queues[Cumulative],Queues[Subject],-1,-1)</f>
        <v>Regional Support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25">
      <c r="A1915">
        <v>2913</v>
      </c>
      <c r="B1915" s="4">
        <f t="shared" ca="1" si="31"/>
        <v>-48947.692307690289</v>
      </c>
      <c r="C1915" s="3">
        <f ca="1">NOW()+(IncidentTbl[[#This Row],[DoNotImport-DateDiff]]/1440)</f>
        <v>44173.38038612892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38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25">
      <c r="A1916">
        <v>2914</v>
      </c>
      <c r="B1916" s="4">
        <f t="shared" ca="1" si="31"/>
        <v>-48956.923076921055</v>
      </c>
      <c r="C1916" s="3">
        <f ca="1">NOW()+(IncidentTbl[[#This Row],[DoNotImport-DateDiff]]/1440)</f>
        <v>44173.373975872513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4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25">
      <c r="A1917">
        <v>2915</v>
      </c>
      <c r="B1917" s="4">
        <f t="shared" ca="1" si="31"/>
        <v>-48966.153846151821</v>
      </c>
      <c r="C1917" s="3">
        <f ca="1">NOW()+(IncidentTbl[[#This Row],[DoNotImport-DateDiff]]/1440)</f>
        <v>44173.367565616099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2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25">
      <c r="A1918">
        <v>2916</v>
      </c>
      <c r="B1918" s="4">
        <f t="shared" ca="1" si="31"/>
        <v>-48975.384615382587</v>
      </c>
      <c r="C1918" s="3">
        <f ca="1">NOW()+(IncidentTbl[[#This Row],[DoNotImport-DateDiff]]/1440)</f>
        <v>44173.361155359693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4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25">
      <c r="A1919">
        <v>2917</v>
      </c>
      <c r="B1919" s="4">
        <f t="shared" ca="1" si="31"/>
        <v>-48984.615384613353</v>
      </c>
      <c r="C1919" s="3">
        <f ca="1">NOW()+(IncidentTbl[[#This Row],[DoNotImport-DateDiff]]/1440)</f>
        <v>44173.354745103279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1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25">
      <c r="A1920">
        <v>2918</v>
      </c>
      <c r="B1920" s="4">
        <f t="shared" ca="1" si="31"/>
        <v>-48993.846153844119</v>
      </c>
      <c r="C1920" s="3">
        <f ca="1">NOW()+(IncidentTbl[[#This Row],[DoNotImport-DateDiff]]/1440)</f>
        <v>44173.348334846873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47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25">
      <c r="A1921">
        <v>2919</v>
      </c>
      <c r="B1921" s="4">
        <f t="shared" ca="1" si="31"/>
        <v>-49003.076923074885</v>
      </c>
      <c r="C1921" s="3">
        <f ca="1">NOW()+(IncidentTbl[[#This Row],[DoNotImport-DateDiff]]/1440)</f>
        <v>44173.341924590459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3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3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2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1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2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12.307692305651</v>
      </c>
      <c r="C1922" s="3">
        <f ca="1">NOW()+(IncidentTbl[[#This Row],[DoNotImport-DateDiff]]/1440)</f>
        <v>44173.335514334052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3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25">
      <c r="A1923">
        <v>2921</v>
      </c>
      <c r="B1923" s="4">
        <f t="shared" ca="1" si="32"/>
        <v>-49021.538461536416</v>
      </c>
      <c r="C1923" s="3">
        <f ca="1">NOW()+(IncidentTbl[[#This Row],[DoNotImport-DateDiff]]/1440)</f>
        <v>44173.329104077638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39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25">
      <c r="A1924">
        <v>2922</v>
      </c>
      <c r="B1924" s="4">
        <f t="shared" ca="1" si="32"/>
        <v>-49089.769230767182</v>
      </c>
      <c r="C1924" s="3">
        <f ca="1">NOW()+(IncidentTbl[[#This Row],[DoNotImport-DateDiff]]/1440)</f>
        <v>44173.281721599007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3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25">
      <c r="A1925">
        <v>2923</v>
      </c>
      <c r="B1925" s="4">
        <f t="shared" ca="1" si="32"/>
        <v>-49155.999999997948</v>
      </c>
      <c r="C1925" s="3">
        <f ca="1">NOW()+(IncidentTbl[[#This Row],[DoNotImport-DateDiff]]/1440)</f>
        <v>44173.235728009262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7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3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4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1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6" spans="1:28" x14ac:dyDescent="0.25">
      <c r="A1926">
        <v>2924</v>
      </c>
      <c r="B1926" s="4">
        <f t="shared" ca="1" si="32"/>
        <v>-49219.230769228714</v>
      </c>
      <c r="C1926" s="3">
        <f ca="1">NOW()+(IncidentTbl[[#This Row],[DoNotImport-DateDiff]]/1440)</f>
        <v>44173.19181775285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3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25">
      <c r="A1927">
        <v>2925</v>
      </c>
      <c r="B1927" s="4">
        <f t="shared" ca="1" si="32"/>
        <v>-49281.46153845948</v>
      </c>
      <c r="C1927" s="3">
        <f ca="1">NOW()+(IncidentTbl[[#This Row],[DoNotImport-DateDiff]]/1440)</f>
        <v>44173.148601940884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2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5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27" t="str">
        <f ca="1">_xlfn.XLOOKUP(_xlfn.PERCENTRANK.INC(IncidentTbl[DoNotImport-QueueCalculation],IncidentTbl[[#This Row],[DoNotImport-QueueCalculation]]),Queues[Cumulative],Queues[Subject],-1,-1)</f>
        <v>Regional Support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49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25">
      <c r="A1928">
        <v>2926</v>
      </c>
      <c r="B1928" s="4">
        <f t="shared" ca="1" si="32"/>
        <v>-49339.692307690246</v>
      </c>
      <c r="C1928" s="3">
        <f ca="1">NOW()+(IncidentTbl[[#This Row],[DoNotImport-DateDiff]]/1440)</f>
        <v>44173.108163906698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4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4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28" t="str">
        <f ca="1">_xlfn.XLOOKUP(_xlfn.PERCENTRANK.INC(IncidentTbl[DoNotImport-QueueCalculation],IncidentTbl[[#This Row],[DoNotImport-QueueCalculation]]),Queues[Cumulative],Queues[Subject],-1,-1)</f>
        <v>Vendor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52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25">
      <c r="A1929">
        <v>2927</v>
      </c>
      <c r="B1929" s="4">
        <f t="shared" ca="1" si="32"/>
        <v>-49393.923076921012</v>
      </c>
      <c r="C1929" s="3">
        <f ca="1">NOW()+(IncidentTbl[[#This Row],[DoNotImport-DateDiff]]/1440)</f>
        <v>44173.070503650291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4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Login Question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25">
      <c r="A1930">
        <v>2928</v>
      </c>
      <c r="B1930" s="4">
        <f t="shared" ca="1" si="32"/>
        <v>-49458.153846151778</v>
      </c>
      <c r="C1930" s="3">
        <f ca="1">NOW()+(IncidentTbl[[#This Row],[DoNotImport-DateDiff]]/1440)</f>
        <v>44173.025898949432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4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5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3</v>
      </c>
      <c r="V1930" t="str">
        <f>_xlfn.XLOOKUP(_xlfn.PERCENTRANK.INC(IncidentTbl[DoNotImport-SubjectCalculation],IncidentTbl[[#This Row],[DoNotImport-SubjectCalculation]]),SubjectLookup[Cumulative],SubjectLookup[Subject],-1,-1)</f>
        <v>Payment Inquiry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1" spans="1:28" x14ac:dyDescent="0.25">
      <c r="A1931">
        <v>2929</v>
      </c>
      <c r="B1931" s="4">
        <f t="shared" ca="1" si="32"/>
        <v>-49527.384615382543</v>
      </c>
      <c r="C1931" s="3">
        <f ca="1">NOW()+(IncidentTbl[[#This Row],[DoNotImport-DateDiff]]/1440)</f>
        <v>44172.977822026354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1.7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25">
      <c r="A1932">
        <v>2930</v>
      </c>
      <c r="B1932" s="4">
        <f t="shared" ca="1" si="32"/>
        <v>-49595.615384613309</v>
      </c>
      <c r="C1932" s="3">
        <f ca="1">NOW()+(IncidentTbl[[#This Row],[DoNotImport-DateDiff]]/1440)</f>
        <v>44172.930439547723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1.7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1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8" x14ac:dyDescent="0.25">
      <c r="A1933">
        <v>2931</v>
      </c>
      <c r="B1933" s="4">
        <f t="shared" ca="1" si="32"/>
        <v>-49657.846153844075</v>
      </c>
      <c r="C1933" s="3">
        <f ca="1">NOW()+(IncidentTbl[[#This Row],[DoNotImport-DateDiff]]/1440)</f>
        <v>44172.887223735757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9.7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25">
      <c r="A1934">
        <v>2932</v>
      </c>
      <c r="B1934" s="4">
        <f t="shared" ca="1" si="32"/>
        <v>-49724.076923074841</v>
      </c>
      <c r="C1934" s="3">
        <f ca="1">NOW()+(IncidentTbl[[#This Row],[DoNotImport-DateDiff]]/1440)</f>
        <v>44172.841230146012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45.7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34" t="str">
        <f ca="1">_xlfn.XLOOKUP(_xlfn.PERCENTRANK.INC(IncidentTbl[DoNotImport-QueueCalculation],IncidentTbl[[#This Row],[DoNotImport-QueueCalculation]]),Queues[Cumulative],Queues[Subject],-1,-1)</f>
        <v>Tier 2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25">
      <c r="A1935">
        <v>2933</v>
      </c>
      <c r="B1935" s="4">
        <f t="shared" ca="1" si="32"/>
        <v>-49778.307692305607</v>
      </c>
      <c r="C1935" s="3">
        <f ca="1">NOW()+(IncidentTbl[[#This Row],[DoNotImport-DateDiff]]/1440)</f>
        <v>44172.803569889606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3.7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25">
      <c r="A1936">
        <v>2934</v>
      </c>
      <c r="B1936" s="4">
        <f t="shared" ca="1" si="32"/>
        <v>-49833.538461536373</v>
      </c>
      <c r="C1936" s="3">
        <f ca="1">NOW()+(IncidentTbl[[#This Row],[DoNotImport-DateDiff]]/1440)</f>
        <v>44172.765215188752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38.7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25">
      <c r="A1937">
        <v>2935</v>
      </c>
      <c r="B1937" s="4">
        <f t="shared" ca="1" si="32"/>
        <v>-49891.769230767139</v>
      </c>
      <c r="C1937" s="3">
        <f ca="1">NOW()+(IncidentTbl[[#This Row],[DoNotImport-DateDiff]]/1440)</f>
        <v>44172.724777154559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39.7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3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37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1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25">
      <c r="A1938">
        <v>2936</v>
      </c>
      <c r="B1938" s="4">
        <f t="shared" ca="1" si="32"/>
        <v>-49900.999999997905</v>
      </c>
      <c r="C1938" s="3">
        <f ca="1">NOW()+(IncidentTbl[[#This Row],[DoNotImport-DateDiff]]/1440)</f>
        <v>44172.718366898152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35.7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25">
      <c r="A1939">
        <v>2937</v>
      </c>
      <c r="B1939" s="4">
        <f t="shared" ca="1" si="32"/>
        <v>-49910.23076922867</v>
      </c>
      <c r="C1939" s="3">
        <f ca="1">NOW()+(IncidentTbl[[#This Row],[DoNotImport-DateDiff]]/1440)</f>
        <v>44172.711956641739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3.7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6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4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0" spans="1:28" x14ac:dyDescent="0.25">
      <c r="A1940">
        <v>2938</v>
      </c>
      <c r="B1940" s="4">
        <f t="shared" ca="1" si="32"/>
        <v>-49919.461538459436</v>
      </c>
      <c r="C1940" s="3">
        <f ca="1">NOW()+(IncidentTbl[[#This Row],[DoNotImport-DateDiff]]/1440)</f>
        <v>44172.705546385332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39.7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25">
      <c r="A1941">
        <v>2939</v>
      </c>
      <c r="B1941" s="4">
        <f t="shared" ca="1" si="32"/>
        <v>-49928.692307690202</v>
      </c>
      <c r="C1941" s="3">
        <f ca="1">NOW()+(IncidentTbl[[#This Row],[DoNotImport-DateDiff]]/1440)</f>
        <v>44172.699136128918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1.7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25">
      <c r="A1942">
        <v>2940</v>
      </c>
      <c r="B1942" s="4">
        <f t="shared" ca="1" si="32"/>
        <v>-49937.923076920968</v>
      </c>
      <c r="C1942" s="3">
        <f ca="1">NOW()+(IncidentTbl[[#This Row],[DoNotImport-DateDiff]]/1440)</f>
        <v>44172.692725872512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1.7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42" t="str">
        <f ca="1">_xlfn.XLOOKUP(_xlfn.PERCENTRANK.INC(IncidentTbl[DoNotImport-QueueCalculation],IncidentTbl[[#This Row],[DoNotImport-QueueCalculation]]),Queues[Cumulative],Queues[Subject],-1,-1)</f>
        <v>Regional Support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25">
      <c r="A1943">
        <v>2941</v>
      </c>
      <c r="B1943" s="4">
        <f t="shared" ca="1" si="32"/>
        <v>-49947.153846151734</v>
      </c>
      <c r="C1943" s="3">
        <f ca="1">NOW()+(IncidentTbl[[#This Row],[DoNotImport-DateDiff]]/1440)</f>
        <v>44172.686315616098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35.7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25">
      <c r="A1944">
        <v>2942</v>
      </c>
      <c r="B1944" s="4">
        <f t="shared" ca="1" si="32"/>
        <v>-49956.3846153825</v>
      </c>
      <c r="C1944" s="3">
        <f ca="1">NOW()+(IncidentTbl[[#This Row],[DoNotImport-DateDiff]]/1440)</f>
        <v>44172.679905359691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36.7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25">
      <c r="A1945">
        <v>2943</v>
      </c>
      <c r="B1945" s="4">
        <f t="shared" ca="1" si="32"/>
        <v>-49965.615384613266</v>
      </c>
      <c r="C1945" s="3">
        <f ca="1">NOW()+(IncidentTbl[[#This Row],[DoNotImport-DateDiff]]/1440)</f>
        <v>44172.673495103278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5.7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25">
      <c r="A1946">
        <v>2944</v>
      </c>
      <c r="B1946" s="4">
        <f t="shared" ca="1" si="32"/>
        <v>-49974.846153844032</v>
      </c>
      <c r="C1946" s="3">
        <f ca="1">NOW()+(IncidentTbl[[#This Row],[DoNotImport-DateDiff]]/1440)</f>
        <v>44172.667084846871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35.7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25">
      <c r="A1947">
        <v>2945</v>
      </c>
      <c r="B1947" s="4">
        <f t="shared" ca="1" si="32"/>
        <v>-49984.076923074797</v>
      </c>
      <c r="C1947" s="3">
        <f ca="1">NOW()+(IncidentTbl[[#This Row],[DoNotImport-DateDiff]]/1440)</f>
        <v>44172.660674590457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38.7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9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25">
      <c r="A1948">
        <v>2946</v>
      </c>
      <c r="B1948" s="4">
        <f t="shared" ca="1" si="32"/>
        <v>-49993.307692305563</v>
      </c>
      <c r="C1948" s="3">
        <f ca="1">NOW()+(IncidentTbl[[#This Row],[DoNotImport-DateDiff]]/1440)</f>
        <v>44172.654264449789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1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2.7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48" t="str">
        <f ca="1">_xlfn.XLOOKUP(_xlfn.PERCENTRANK.INC(IncidentTbl[DoNotImport-QueueCalculation],IncidentTbl[[#This Row],[DoNotImport-QueueCalculation]]),Queues[Cumulative],Queues[Subject],-1,-1)</f>
        <v>Tier 2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3</v>
      </c>
      <c r="V1948" t="str">
        <f>_xlfn.XLOOKUP(_xlfn.PERCENTRANK.INC(IncidentTbl[DoNotImport-SubjectCalculation],IncidentTbl[[#This Row],[DoNotImport-SubjectCalculation]]),SubjectLookup[Cumulative],SubjectLookup[Subject],-1,-1)</f>
        <v>Payment Inquiry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9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25">
      <c r="A1949">
        <v>2947</v>
      </c>
      <c r="B1949" s="4">
        <f t="shared" ca="1" si="32"/>
        <v>-50002.538461536329</v>
      </c>
      <c r="C1949" s="3">
        <f ca="1">NOW()+(IncidentTbl[[#This Row],[DoNotImport-DateDiff]]/1440)</f>
        <v>44172.647854193376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1.7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25">
      <c r="A1950">
        <v>2948</v>
      </c>
      <c r="B1950" s="4">
        <f t="shared" ca="1" si="32"/>
        <v>-50011.769230767095</v>
      </c>
      <c r="C1950" s="3">
        <f ca="1">NOW()+(IncidentTbl[[#This Row],[DoNotImport-DateDiff]]/1440)</f>
        <v>44172.641443936969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44.7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25">
      <c r="A1951">
        <v>2949</v>
      </c>
      <c r="B1951" s="4">
        <f t="shared" ca="1" si="32"/>
        <v>-50020.999999997861</v>
      </c>
      <c r="C1951" s="3">
        <f ca="1">NOW()+(IncidentTbl[[#This Row],[DoNotImport-DateDiff]]/1440)</f>
        <v>44172.635033680555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47.7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25">
      <c r="A1952">
        <v>2950</v>
      </c>
      <c r="B1952" s="4">
        <f t="shared" ca="1" si="32"/>
        <v>-50030.230769228627</v>
      </c>
      <c r="C1952" s="3">
        <f ca="1">NOW()+(IncidentTbl[[#This Row],[DoNotImport-DateDiff]]/1440)</f>
        <v>44172.628623424149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3.7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Login Question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3" spans="1:28" x14ac:dyDescent="0.25">
      <c r="A1953">
        <v>2951</v>
      </c>
      <c r="B1953" s="4">
        <f t="shared" ca="1" si="32"/>
        <v>-50039.461538459393</v>
      </c>
      <c r="C1953" s="3">
        <f ca="1">NOW()+(IncidentTbl[[#This Row],[DoNotImport-DateDiff]]/1440)</f>
        <v>44172.622213167735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1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1.7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General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7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25">
      <c r="A1954">
        <v>2952</v>
      </c>
      <c r="B1954" s="4">
        <f t="shared" ca="1" si="32"/>
        <v>-50048.692307690158</v>
      </c>
      <c r="C1954" s="3">
        <f ca="1">NOW()+(IncidentTbl[[#This Row],[DoNotImport-DateDiff]]/1440)</f>
        <v>44172.615802911329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0.7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1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8" x14ac:dyDescent="0.25">
      <c r="A1955">
        <v>2953</v>
      </c>
      <c r="B1955" s="4">
        <f t="shared" ca="1" si="32"/>
        <v>-50057.923076920924</v>
      </c>
      <c r="C1955" s="3">
        <f ca="1">NOW()+(IncidentTbl[[#This Row],[DoNotImport-DateDiff]]/1440)</f>
        <v>44172.609392654915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38.7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25">
      <c r="A1956">
        <v>2954</v>
      </c>
      <c r="B1956" s="4">
        <f t="shared" ca="1" si="32"/>
        <v>-50067.15384615169</v>
      </c>
      <c r="C1956" s="3">
        <f ca="1">NOW()+(IncidentTbl[[#This Row],[DoNotImport-DateDiff]]/1440)</f>
        <v>44172.602982398508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37.7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25">
      <c r="A1957">
        <v>2955</v>
      </c>
      <c r="B1957" s="4">
        <f t="shared" ca="1" si="32"/>
        <v>-50076.384615382456</v>
      </c>
      <c r="C1957" s="3">
        <f ca="1">NOW()+(IncidentTbl[[#This Row],[DoNotImport-DateDiff]]/1440)</f>
        <v>44172.596572142094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2.7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57" t="str">
        <f ca="1">_xlfn.XLOOKUP(_xlfn.PERCENTRANK.INC(IncidentTbl[DoNotImport-QueueCalculation],IncidentTbl[[#This Row],[DoNotImport-QueueCalculation]]),Queues[Cumulative],Queues[Subject],-1,-1)</f>
        <v>Tier 1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25">
      <c r="A1958">
        <v>2956</v>
      </c>
      <c r="B1958" s="4">
        <f t="shared" ca="1" si="32"/>
        <v>-50085.615384613222</v>
      </c>
      <c r="C1958" s="3">
        <f ca="1">NOW()+(IncidentTbl[[#This Row],[DoNotImport-DateDiff]]/1440)</f>
        <v>44172.590161885688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0.7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25">
      <c r="A1959">
        <v>2957</v>
      </c>
      <c r="B1959" s="4">
        <f t="shared" ca="1" si="32"/>
        <v>-50094.846153843988</v>
      </c>
      <c r="C1959" s="3">
        <f ca="1">NOW()+(IncidentTbl[[#This Row],[DoNotImport-DateDiff]]/1440)</f>
        <v>44172.583751629274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3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1.7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Account Set-up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5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25">
      <c r="A1960">
        <v>2958</v>
      </c>
      <c r="B1960" s="4">
        <f t="shared" ca="1" si="32"/>
        <v>-50104.076923074754</v>
      </c>
      <c r="C1960" s="3">
        <f ca="1">NOW()+(IncidentTbl[[#This Row],[DoNotImport-DateDiff]]/1440)</f>
        <v>44172.577341372868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3.7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25">
      <c r="A1961">
        <v>2959</v>
      </c>
      <c r="B1961" s="4">
        <f t="shared" ca="1" si="32"/>
        <v>-50113.30769230552</v>
      </c>
      <c r="C1961" s="3">
        <f ca="1">NOW()+(IncidentTbl[[#This Row],[DoNotImport-DateDiff]]/1440)</f>
        <v>44172.570931116454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39.7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25">
      <c r="A1962">
        <v>2960</v>
      </c>
      <c r="B1962" s="4">
        <f t="shared" ca="1" si="32"/>
        <v>-50122.538461536285</v>
      </c>
      <c r="C1962" s="3">
        <f ca="1">NOW()+(IncidentTbl[[#This Row],[DoNotImport-DateDiff]]/1440)</f>
        <v>44172.564520860047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3.7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25">
      <c r="A1963">
        <v>2961</v>
      </c>
      <c r="B1963" s="4">
        <f t="shared" ca="1" si="32"/>
        <v>-50131.769230767051</v>
      </c>
      <c r="C1963" s="3">
        <f ca="1">NOW()+(IncidentTbl[[#This Row],[DoNotImport-DateDiff]]/1440)</f>
        <v>44172.558110603633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37.7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25">
      <c r="A1964">
        <v>2962</v>
      </c>
      <c r="B1964" s="4">
        <f t="shared" ca="1" si="32"/>
        <v>-50140.999999997817</v>
      </c>
      <c r="C1964" s="3">
        <f ca="1">NOW()+(IncidentTbl[[#This Row],[DoNotImport-DateDiff]]/1440)</f>
        <v>44172.551700347227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44.7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25">
      <c r="A1965">
        <v>2963</v>
      </c>
      <c r="B1965" s="4">
        <f t="shared" ca="1" si="32"/>
        <v>-50150.230769228583</v>
      </c>
      <c r="C1965" s="3">
        <f ca="1">NOW()+(IncidentTbl[[#This Row],[DoNotImport-DateDiff]]/1440)</f>
        <v>44172.545290090813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47.7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25">
      <c r="A1966">
        <v>2964</v>
      </c>
      <c r="B1966" s="4">
        <f t="shared" ca="1" si="32"/>
        <v>-50159.461538459349</v>
      </c>
      <c r="C1966" s="3">
        <f ca="1">NOW()+(IncidentTbl[[#This Row],[DoNotImport-DateDiff]]/1440)</f>
        <v>44172.538879834407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45.7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Payment Inquiry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25">
      <c r="A1967">
        <v>2965</v>
      </c>
      <c r="B1967" s="4">
        <f t="shared" ca="1" si="32"/>
        <v>-50168.692307690115</v>
      </c>
      <c r="C1967" s="3">
        <f ca="1">NOW()+(IncidentTbl[[#This Row],[DoNotImport-DateDiff]]/1440)</f>
        <v>44172.532469577993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0.7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25">
      <c r="A1968">
        <v>2966</v>
      </c>
      <c r="B1968" s="4">
        <f t="shared" ca="1" si="32"/>
        <v>-50177.923076920881</v>
      </c>
      <c r="C1968" s="3">
        <f ca="1">NOW()+(IncidentTbl[[#This Row],[DoNotImport-DateDiff]]/1440)</f>
        <v>44172.526059321586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0.7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7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9" spans="1:28" x14ac:dyDescent="0.25">
      <c r="A1969">
        <v>2967</v>
      </c>
      <c r="B1969" s="4">
        <f t="shared" ca="1" si="32"/>
        <v>-50187.153846151647</v>
      </c>
      <c r="C1969" s="3">
        <f ca="1">NOW()+(IncidentTbl[[#This Row],[DoNotImport-DateDiff]]/1440)</f>
        <v>44172.519649065172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2.7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969" t="str">
        <f ca="1">_xlfn.XLOOKUP(_xlfn.PERCENTRANK.INC(IncidentTbl[DoNotImport-QueueCalculation],IncidentTbl[[#This Row],[DoNotImport-QueueCalculation]]),Queues[Cumulative],Queues[Subject],-1,-1)</f>
        <v>Central Office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25">
      <c r="A1970">
        <v>2968</v>
      </c>
      <c r="B1970" s="4">
        <f t="shared" ca="1" si="32"/>
        <v>-50196.384615382412</v>
      </c>
      <c r="C1970" s="3">
        <f ca="1">NOW()+(IncidentTbl[[#This Row],[DoNotImport-DateDiff]]/1440)</f>
        <v>44172.513238808766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0.7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9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8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1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25">
      <c r="A1971">
        <v>2969</v>
      </c>
      <c r="B1971" s="4">
        <f t="shared" ca="1" si="32"/>
        <v>-50205.615384613178</v>
      </c>
      <c r="C1971" s="3">
        <f ca="1">NOW()+(IncidentTbl[[#This Row],[DoNotImport-DateDiff]]/1440)</f>
        <v>44172.506828552352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1.7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71" t="str">
        <f ca="1">_xlfn.XLOOKUP(_xlfn.PERCENTRANK.INC(IncidentTbl[DoNotImport-QueueCalculation],IncidentTbl[[#This Row],[DoNotImport-QueueCalculation]]),Queues[Cumulative],Queues[Subject],-1,-1)</f>
        <v>Regional Support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25">
      <c r="A1972">
        <v>2970</v>
      </c>
      <c r="B1972" s="4">
        <f t="shared" ca="1" si="32"/>
        <v>-50214.846153843944</v>
      </c>
      <c r="C1972" s="3">
        <f ca="1">NOW()+(IncidentTbl[[#This Row],[DoNotImport-DateDiff]]/1440)</f>
        <v>44172.500418295946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45.7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3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972" t="str">
        <f ca="1">_xlfn.XLOOKUP(_xlfn.PERCENTRANK.INC(IncidentTbl[DoNotImport-QueueCalculation],IncidentTbl[[#This Row],[DoNotImport-QueueCalculation]]),Queues[Cumulative],Queues[Subject],-1,-1)</f>
        <v>Tier 2</v>
      </c>
      <c r="T1972" t="b">
        <f>IF(_xlfn.PERCENTRANK.INC(IncidentTbl[Resolution Minutes],IncidentTbl[[#This Row],[Resolution Minutes]])&gt;=0.75,TRUE,FALSE)</f>
        <v>1</v>
      </c>
      <c r="U1972">
        <f>LEN(IncidentTbl[[#This Row],[Title]])+IncidentTbl[[#This Row],[DoNotImport-OwnerFactor]]+IncidentTbl[[#This Row],[DoNotImport-ProductFactor]]</f>
        <v>44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1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3" spans="1:28" x14ac:dyDescent="0.25">
      <c r="A1973">
        <v>2971</v>
      </c>
      <c r="B1973" s="4">
        <f t="shared" ca="1" si="32"/>
        <v>-50224.07692307471</v>
      </c>
      <c r="C1973" s="3">
        <f ca="1">NOW()+(IncidentTbl[[#This Row],[DoNotImport-DateDiff]]/1440)</f>
        <v>44172.494008039532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46.7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4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0</v>
      </c>
      <c r="U1973">
        <f>LEN(IncidentTbl[[#This Row],[Title]])+IncidentTbl[[#This Row],[DoNotImport-OwnerFactor]]+IncidentTbl[[#This Row],[DoNotImport-ProductFactor]]</f>
        <v>47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8" x14ac:dyDescent="0.25">
      <c r="A1974">
        <v>2972</v>
      </c>
      <c r="B1974" s="4">
        <f t="shared" ca="1" si="32"/>
        <v>-50233.307692305476</v>
      </c>
      <c r="C1974" s="3">
        <f ca="1">NOW()+(IncidentTbl[[#This Row],[DoNotImport-DateDiff]]/1440)</f>
        <v>44172.487597783125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0.7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25">
      <c r="A1975">
        <v>2973</v>
      </c>
      <c r="B1975" s="4">
        <f t="shared" ca="1" si="32"/>
        <v>-50242.538461536242</v>
      </c>
      <c r="C1975" s="3">
        <f ca="1">NOW()+(IncidentTbl[[#This Row],[DoNotImport-DateDiff]]/1440)</f>
        <v>44172.481187526711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56.7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25">
      <c r="A1976">
        <v>2974</v>
      </c>
      <c r="B1976" s="4">
        <f t="shared" ca="1" si="32"/>
        <v>-50251.769230767008</v>
      </c>
      <c r="C1976" s="3">
        <f ca="1">NOW()+(IncidentTbl[[#This Row],[DoNotImport-DateDiff]]/1440)</f>
        <v>44172.474777270298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0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1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7" spans="1:28" x14ac:dyDescent="0.25">
      <c r="A1977">
        <v>2975</v>
      </c>
      <c r="B1977" s="4">
        <f t="shared" ca="1" si="32"/>
        <v>-50260.999999997774</v>
      </c>
      <c r="C1977" s="3">
        <f ca="1">NOW()+(IncidentTbl[[#This Row],[DoNotImport-DateDiff]]/1440)</f>
        <v>44172.468367013891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47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77" t="str">
        <f ca="1">_xlfn.XLOOKUP(_xlfn.PERCENTRANK.INC(IncidentTbl[DoNotImport-QueueCalculation],IncidentTbl[[#This Row],[DoNotImport-QueueCalculation]]),Queues[Cumulative],Queues[Subject],-1,-1)</f>
        <v>Tier 2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25">
      <c r="A1978">
        <v>2976</v>
      </c>
      <c r="B1978" s="4">
        <f t="shared" ca="1" si="32"/>
        <v>-50270.230769228539</v>
      </c>
      <c r="C1978" s="3">
        <f ca="1">NOW()+(IncidentTbl[[#This Row],[DoNotImport-DateDiff]]/1440)</f>
        <v>44172.461956757477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0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25">
      <c r="A1979">
        <v>2977</v>
      </c>
      <c r="B1979" s="4">
        <f t="shared" ca="1" si="32"/>
        <v>-50279.461538459305</v>
      </c>
      <c r="C1979" s="3">
        <f ca="1">NOW()+(IncidentTbl[[#This Row],[DoNotImport-DateDiff]]/1440)</f>
        <v>44172.455546501071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39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25">
      <c r="A1980">
        <v>2978</v>
      </c>
      <c r="B1980" s="4">
        <f t="shared" ca="1" si="32"/>
        <v>-50288.692307690071</v>
      </c>
      <c r="C1980" s="3">
        <f ca="1">NOW()+(IncidentTbl[[#This Row],[DoNotImport-DateDiff]]/1440)</f>
        <v>44172.449136244657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6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80" t="str">
        <f ca="1">_xlfn.XLOOKUP(_xlfn.PERCENTRANK.INC(IncidentTbl[DoNotImport-QueueCalculation],IncidentTbl[[#This Row],[DoNotImport-QueueCalculation]]),Queues[Cumulative],Queues[Subject],-1,-1)</f>
        <v>Tier 2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25">
      <c r="A1981">
        <v>2979</v>
      </c>
      <c r="B1981" s="4">
        <f t="shared" ca="1" si="32"/>
        <v>-50297.923076920837</v>
      </c>
      <c r="C1981" s="3">
        <f ca="1">NOW()+(IncidentTbl[[#This Row],[DoNotImport-DateDiff]]/1440)</f>
        <v>44172.44272598825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2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1" t="str">
        <f ca="1">_xlfn.XLOOKUP(_xlfn.PERCENTRANK.INC(IncidentTbl[DoNotImport-QueueCalculation],IncidentTbl[[#This Row],[DoNotImport-QueueCalculation]]),Queues[Cumulative],Queues[Subject],-1,-1)</f>
        <v>Vendor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25">
      <c r="A1982">
        <v>2980</v>
      </c>
      <c r="B1982" s="4">
        <f t="shared" ca="1" si="32"/>
        <v>-50307.153846151603</v>
      </c>
      <c r="C1982" s="3">
        <f ca="1">NOW()+(IncidentTbl[[#This Row],[DoNotImport-DateDiff]]/1440)</f>
        <v>44172.436315731837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27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25">
      <c r="A1983">
        <v>2981</v>
      </c>
      <c r="B1983" s="4">
        <f t="shared" ca="1" si="32"/>
        <v>-50316.384615382369</v>
      </c>
      <c r="C1983" s="3">
        <f ca="1">NOW()+(IncidentTbl[[#This Row],[DoNotImport-DateDiff]]/1440)</f>
        <v>44172.42990547543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6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983" t="str">
        <f ca="1">_xlfn.XLOOKUP(_xlfn.PERCENTRANK.INC(IncidentTbl[DoNotImport-QueueCalculation],IncidentTbl[[#This Row],[DoNotImport-QueueCalculation]]),Queues[Cumulative],Queues[Subject],-1,-1)</f>
        <v>Tier 2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25">
      <c r="A1984">
        <v>2982</v>
      </c>
      <c r="B1984" s="4">
        <f t="shared" ca="1" si="32"/>
        <v>-50325.615384613135</v>
      </c>
      <c r="C1984" s="3">
        <f ca="1">NOW()+(IncidentTbl[[#This Row],[DoNotImport-DateDiff]]/1440)</f>
        <v>44172.423495219016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2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84" t="str">
        <f ca="1">_xlfn.XLOOKUP(_xlfn.PERCENTRANK.INC(IncidentTbl[DoNotImport-QueueCalculation],IncidentTbl[[#This Row],[DoNotImport-QueueCalculation]]),Queues[Cumulative],Queues[Subject],-1,-1)</f>
        <v>Regional Support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5" spans="1:28" x14ac:dyDescent="0.25">
      <c r="A1985">
        <v>2983</v>
      </c>
      <c r="B1985" s="4">
        <f t="shared" ca="1" si="32"/>
        <v>-50334.846153843901</v>
      </c>
      <c r="C1985" s="3">
        <f ca="1">NOW()+(IncidentTbl[[#This Row],[DoNotImport-DateDiff]]/1440)</f>
        <v>44172.41708496261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1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2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85" t="str">
        <f ca="1">_xlfn.XLOOKUP(_xlfn.PERCENTRANK.INC(IncidentTbl[DoNotImport-QueueCalculation],IncidentTbl[[#This Row],[DoNotImport-QueueCalculation]]),Queues[Cumulative],Queues[Subject],-1,-1)</f>
        <v>Tier 2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Payment Inquiry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9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6" spans="1:28" x14ac:dyDescent="0.2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344.076923074666</v>
      </c>
      <c r="C1986" s="3">
        <f ca="1">NOW()+(IncidentTbl[[#This Row],[DoNotImport-DateDiff]]/1440)</f>
        <v>44172.410674706196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47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6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0</v>
      </c>
      <c r="U1986">
        <f>LEN(IncidentTbl[[#This Row],[Title]])+IncidentTbl[[#This Row],[DoNotImport-OwnerFactor]]+IncidentTbl[[#This Row],[DoNotImport-ProductFactor]]</f>
        <v>48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8" x14ac:dyDescent="0.25">
      <c r="A1987">
        <v>2985</v>
      </c>
      <c r="B1987" s="4">
        <f t="shared" ca="1" si="33"/>
        <v>-50353.307692305432</v>
      </c>
      <c r="C1987" s="3">
        <f ca="1">NOW()+(IncidentTbl[[#This Row],[DoNotImport-DateDiff]]/1440)</f>
        <v>44172.404264449789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3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1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3</v>
      </c>
      <c r="V1987" t="str">
        <f>_xlfn.XLOOKUP(_xlfn.PERCENTRANK.INC(IncidentTbl[DoNotImport-SubjectCalculation],IncidentTbl[[#This Row],[DoNotImport-SubjectCalculation]]),SubjectLookup[Cumulative],SubjectLookup[Subject],-1,-1)</f>
        <v>Payment Inquiry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25">
      <c r="A1988">
        <v>2986</v>
      </c>
      <c r="B1988" s="4">
        <f t="shared" ca="1" si="33"/>
        <v>-50362.538461536198</v>
      </c>
      <c r="C1988" s="3">
        <f ca="1">NOW()+(IncidentTbl[[#This Row],[DoNotImport-DateDiff]]/1440)</f>
        <v>44172.397854193376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35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25">
      <c r="A1989">
        <v>2987</v>
      </c>
      <c r="B1989" s="4">
        <f t="shared" ca="1" si="33"/>
        <v>-50371.769230766964</v>
      </c>
      <c r="C1989" s="3">
        <f ca="1">NOW()+(IncidentTbl[[#This Row],[DoNotImport-DateDiff]]/1440)</f>
        <v>44172.391443936969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2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25">
      <c r="A1990">
        <v>2988</v>
      </c>
      <c r="B1990" s="4">
        <f t="shared" ca="1" si="33"/>
        <v>-50380.99999999773</v>
      </c>
      <c r="C1990" s="3">
        <f ca="1">NOW()+(IncidentTbl[[#This Row],[DoNotImport-DateDiff]]/1440)</f>
        <v>44172.385033680555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1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1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General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7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25">
      <c r="A1991">
        <v>2989</v>
      </c>
      <c r="B1991" s="4">
        <f t="shared" ca="1" si="33"/>
        <v>-50390.230769228496</v>
      </c>
      <c r="C1991" s="3">
        <f ca="1">NOW()+(IncidentTbl[[#This Row],[DoNotImport-DateDiff]]/1440)</f>
        <v>44172.378623424149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47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25">
      <c r="A1992">
        <v>2990</v>
      </c>
      <c r="B1992" s="4">
        <f t="shared" ca="1" si="33"/>
        <v>-50399.461538459262</v>
      </c>
      <c r="C1992" s="3">
        <f ca="1">NOW()+(IncidentTbl[[#This Row],[DoNotImport-DateDiff]]/1440)</f>
        <v>44172.372213167735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37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25">
      <c r="A1993">
        <v>2991</v>
      </c>
      <c r="B1993" s="4">
        <f t="shared" ca="1" si="33"/>
        <v>-50408.692307690028</v>
      </c>
      <c r="C1993" s="3">
        <f ca="1">NOW()+(IncidentTbl[[#This Row],[DoNotImport-DateDiff]]/1440)</f>
        <v>44172.365802911329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45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993" t="str">
        <f ca="1">_xlfn.XLOOKUP(_xlfn.PERCENTRANK.INC(IncidentTbl[DoNotImport-QueueCalculation],IncidentTbl[[#This Row],[DoNotImport-QueueCalculation]]),Queues[Cumulative],Queues[Subject],-1,-1)</f>
        <v>Regional Support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25">
      <c r="A1994">
        <v>2992</v>
      </c>
      <c r="B1994" s="4">
        <f t="shared" ca="1" si="33"/>
        <v>-50417.923076920793</v>
      </c>
      <c r="C1994" s="3">
        <f ca="1">NOW()+(IncidentTbl[[#This Row],[DoNotImport-DateDiff]]/1440)</f>
        <v>44172.359392654915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49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1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7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5" spans="1:28" x14ac:dyDescent="0.25">
      <c r="A1995">
        <v>2993</v>
      </c>
      <c r="B1995" s="4">
        <f t="shared" ca="1" si="33"/>
        <v>-50427.153846151559</v>
      </c>
      <c r="C1995" s="3">
        <f ca="1">NOW()+(IncidentTbl[[#This Row],[DoNotImport-DateDiff]]/1440)</f>
        <v>44172.352982398508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2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95" t="str">
        <f ca="1">_xlfn.XLOOKUP(_xlfn.PERCENTRANK.INC(IncidentTbl[DoNotImport-QueueCalculation],IncidentTbl[[#This Row],[DoNotImport-QueueCalculation]]),Queues[Cumulative],Queues[Subject],-1,-1)</f>
        <v>Regional Support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25">
      <c r="A1996">
        <v>2994</v>
      </c>
      <c r="B1996" s="4">
        <f t="shared" ca="1" si="33"/>
        <v>-50436.384615382325</v>
      </c>
      <c r="C1996" s="3">
        <f ca="1">NOW()+(IncidentTbl[[#This Row],[DoNotImport-DateDiff]]/1440)</f>
        <v>44172.346572142094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37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1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25">
      <c r="A1997">
        <v>2995</v>
      </c>
      <c r="B1997" s="4">
        <f t="shared" ca="1" si="33"/>
        <v>-50445.615384613091</v>
      </c>
      <c r="C1997" s="3">
        <f ca="1">NOW()+(IncidentTbl[[#This Row],[DoNotImport-DateDiff]]/1440)</f>
        <v>44172.340161885688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39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General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7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8" x14ac:dyDescent="0.25">
      <c r="A1998">
        <v>2996</v>
      </c>
      <c r="B1998" s="4">
        <f t="shared" ca="1" si="33"/>
        <v>-50454.846153843857</v>
      </c>
      <c r="C1998" s="3">
        <f ca="1">NOW()+(IncidentTbl[[#This Row],[DoNotImport-DateDiff]]/1440)</f>
        <v>44172.333751629274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1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9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0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1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25">
      <c r="A1999">
        <v>2997</v>
      </c>
      <c r="B1999" s="4">
        <f t="shared" ca="1" si="33"/>
        <v>-50464.076923074623</v>
      </c>
      <c r="C1999" s="3">
        <f ca="1">NOW()+(IncidentTbl[[#This Row],[DoNotImport-DateDiff]]/1440)</f>
        <v>44172.327341372868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2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99" t="str">
        <f ca="1">_xlfn.XLOOKUP(_xlfn.PERCENTRANK.INC(IncidentTbl[DoNotImport-QueueCalculation],IncidentTbl[[#This Row],[DoNotImport-QueueCalculation]]),Queues[Cumulative],Queues[Subject],-1,-1)</f>
        <v>Tier 1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25">
      <c r="A2000">
        <v>2998</v>
      </c>
      <c r="B2000" s="4">
        <f t="shared" ca="1" si="33"/>
        <v>-50521.307692305389</v>
      </c>
      <c r="C2000" s="3">
        <f ca="1">NOW()+(IncidentTbl[[#This Row],[DoNotImport-DateDiff]]/1440)</f>
        <v>44172.287597783121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0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3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00" t="str">
        <f ca="1">_xlfn.XLOOKUP(_xlfn.PERCENTRANK.INC(IncidentTbl[DoNotImport-QueueCalculation],IncidentTbl[[#This Row],[DoNotImport-QueueCalculation]]),Queues[Cumulative],Queues[Subject],-1,-1)</f>
        <v>Regional Support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6</v>
      </c>
      <c r="V2000" t="str">
        <f>_xlfn.XLOOKUP(_xlfn.PERCENTRANK.INC(IncidentTbl[DoNotImport-SubjectCalculation],IncidentTbl[[#This Row],[DoNotImport-SubjectCalculation]]),SubjectLookup[Cumulative],SubjectLookup[Subject],-1,-1)</f>
        <v>Account Reset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11</v>
      </c>
      <c r="Y2000" cm="1">
        <f t="array" ref="Y2000">ROUNDUP(_xlfn.XLOOKUP(IncidentTbl[[#This Row],[SystemUserSeq]],OwnerTbl[SystemUserSeq],OwnerTbl[Factor])/3,0)</f>
        <v>1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25">
      <c r="A2001">
        <v>2999</v>
      </c>
      <c r="B2001" s="4">
        <f t="shared" ca="1" si="33"/>
        <v>-50583.538461536155</v>
      </c>
      <c r="C2001" s="3">
        <f ca="1">NOW()+(IncidentTbl[[#This Row],[DoNotImport-DateDiff]]/1440)</f>
        <v>44172.244381971155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2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01" t="str">
        <f ca="1">_xlfn.XLOOKUP(_xlfn.PERCENTRANK.INC(IncidentTbl[DoNotImport-QueueCalculation],IncidentTbl[[#This Row],[DoNotImport-QueueCalculation]]),Queues[Cumulative],Queues[Subject],-1,-1)</f>
        <v>Central Office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2" spans="1:28" x14ac:dyDescent="0.25">
      <c r="A2002">
        <v>3000</v>
      </c>
      <c r="B2002" s="4">
        <f t="shared" ca="1" si="33"/>
        <v>-50638.76923076692</v>
      </c>
      <c r="C2002" s="3">
        <f ca="1">NOW()+(IncidentTbl[[#This Row],[DoNotImport-DateDiff]]/1440)</f>
        <v>44172.206027270302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2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0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0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1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25">
      <c r="A2003">
        <v>3001</v>
      </c>
      <c r="B2003" s="4">
        <f t="shared" ca="1" si="33"/>
        <v>-50692.999999997686</v>
      </c>
      <c r="C2003" s="3">
        <f ca="1">NOW()+(IncidentTbl[[#This Row],[DoNotImport-DateDiff]]/1440)</f>
        <v>44172.168367013888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3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25">
      <c r="A2004">
        <v>3002</v>
      </c>
      <c r="B2004" s="4">
        <f t="shared" ca="1" si="33"/>
        <v>-50752.230769228452</v>
      </c>
      <c r="C2004" s="3">
        <f ca="1">NOW()+(IncidentTbl[[#This Row],[DoNotImport-DateDiff]]/1440)</f>
        <v>44172.127234535255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35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2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1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25">
      <c r="A2005">
        <v>3003</v>
      </c>
      <c r="B2005" s="4">
        <f t="shared" ca="1" si="33"/>
        <v>-50815.461538459218</v>
      </c>
      <c r="C2005" s="3">
        <f ca="1">NOW()+(IncidentTbl[[#This Row],[DoNotImport-DateDiff]]/1440)</f>
        <v>44172.08332427885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2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25">
      <c r="A2006">
        <v>3004</v>
      </c>
      <c r="B2006" s="4">
        <f t="shared" ca="1" si="33"/>
        <v>-50878.692307689984</v>
      </c>
      <c r="C2006" s="3">
        <f ca="1">NOW()+(IncidentTbl[[#This Row],[DoNotImport-DateDiff]]/1440)</f>
        <v>44172.039414022438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2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3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25">
      <c r="A2007">
        <v>3005</v>
      </c>
      <c r="B2007" s="4">
        <f t="shared" ca="1" si="33"/>
        <v>-50938.92307692075</v>
      </c>
      <c r="C2007" s="3">
        <f ca="1">NOW()+(IncidentTbl[[#This Row],[DoNotImport-DateDiff]]/1440)</f>
        <v>44171.997587099358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6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1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4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1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25">
      <c r="A2008">
        <v>3006</v>
      </c>
      <c r="B2008" s="4">
        <f t="shared" ca="1" si="33"/>
        <v>-51166.153846151516</v>
      </c>
      <c r="C2008" s="3">
        <f ca="1">NOW()+(IncidentTbl[[#This Row],[DoNotImport-DateDiff]]/1440)</f>
        <v>44171.839787954064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4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1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25">
      <c r="A2009">
        <v>3007</v>
      </c>
      <c r="B2009" s="4">
        <f t="shared" ca="1" si="33"/>
        <v>-51397.384615382281</v>
      </c>
      <c r="C2009" s="3">
        <f ca="1">NOW()+(IncidentTbl[[#This Row],[DoNotImport-DateDiff]]/1440)</f>
        <v>44171.679211030983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45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3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1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25">
      <c r="A2010">
        <v>3008</v>
      </c>
      <c r="B2010" s="4">
        <f t="shared" ca="1" si="33"/>
        <v>-51494.615384613047</v>
      </c>
      <c r="C2010" s="3">
        <f ca="1">NOW()+(IncidentTbl[[#This Row],[DoNotImport-DateDiff]]/1440)</f>
        <v>44171.611689663463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0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0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8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1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25">
      <c r="A2011">
        <v>3009</v>
      </c>
      <c r="B2011" s="4">
        <f t="shared" ca="1" si="33"/>
        <v>-51672.846153843813</v>
      </c>
      <c r="C2011" s="3">
        <f ca="1">NOW()+(IncidentTbl[[#This Row],[DoNotImport-DateDiff]]/1440)</f>
        <v>44171.487918295941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3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11" t="str">
        <f ca="1">_xlfn.XLOOKUP(_xlfn.PERCENTRANK.INC(IncidentTbl[DoNotImport-QueueCalculation],IncidentTbl[[#This Row],[DoNotImport-QueueCalculation]]),Queues[Cumulative],Queues[Subject],-1,-1)</f>
        <v>Tier 2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25">
      <c r="A2012">
        <v>3010</v>
      </c>
      <c r="B2012" s="4">
        <f t="shared" ca="1" si="33"/>
        <v>-51743.076923074579</v>
      </c>
      <c r="C2012" s="3">
        <f ca="1">NOW()+(IncidentTbl[[#This Row],[DoNotImport-DateDiff]]/1440)</f>
        <v>44171.439146928424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25">
      <c r="A2013">
        <v>3011</v>
      </c>
      <c r="B2013" s="4">
        <f t="shared" ca="1" si="33"/>
        <v>-51842.307692305345</v>
      </c>
      <c r="C2013" s="3">
        <f ca="1">NOW()+(IncidentTbl[[#This Row],[DoNotImport-DateDiff]]/1440)</f>
        <v>44171.37023667201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4.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9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5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25">
      <c r="A2014">
        <v>3012</v>
      </c>
      <c r="B2014" s="4">
        <f t="shared" ca="1" si="33"/>
        <v>-51978.538461536111</v>
      </c>
      <c r="C2014" s="3">
        <f ca="1">NOW()+(IncidentTbl[[#This Row],[DoNotImport-DateDiff]]/1440)</f>
        <v>44171.275631971155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2.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25">
      <c r="A2015">
        <v>3013</v>
      </c>
      <c r="B2015" s="4">
        <f t="shared" ca="1" si="33"/>
        <v>-52148.769230766877</v>
      </c>
      <c r="C2015" s="3">
        <f ca="1">NOW()+(IncidentTbl[[#This Row],[DoNotImport-DateDiff]]/1440)</f>
        <v>44171.157416159193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8.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25">
      <c r="A2016">
        <v>3014</v>
      </c>
      <c r="B2016" s="4">
        <f t="shared" ca="1" si="33"/>
        <v>-52381.999999997643</v>
      </c>
      <c r="C2016" s="3">
        <f ca="1">NOW()+(IncidentTbl[[#This Row],[DoNotImport-DateDiff]]/1440)</f>
        <v>44170.995450347225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1.2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1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0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1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25">
      <c r="A2017">
        <v>3015</v>
      </c>
      <c r="B2017" s="4">
        <f t="shared" ca="1" si="33"/>
        <v>-52562.230769228408</v>
      </c>
      <c r="C2017" s="3">
        <f ca="1">NOW()+(IncidentTbl[[#This Row],[DoNotImport-DateDiff]]/1440)</f>
        <v>44170.870290090817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28.2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25">
      <c r="A2018">
        <v>3016</v>
      </c>
      <c r="B2018" s="4">
        <f t="shared" ca="1" si="33"/>
        <v>-52793.461538459174</v>
      </c>
      <c r="C2018" s="3">
        <f ca="1">NOW()+(IncidentTbl[[#This Row],[DoNotImport-DateDiff]]/1440)</f>
        <v>44170.709713167736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3.2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018" t="str">
        <f ca="1">_xlfn.XLOOKUP(_xlfn.PERCENTRANK.INC(IncidentTbl[DoNotImport-QueueCalculation],IncidentTbl[[#This Row],[DoNotImport-QueueCalculation]]),Queues[Cumulative],Queues[Subject],-1,-1)</f>
        <v>Central Office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9" spans="1:28" x14ac:dyDescent="0.25">
      <c r="A2019">
        <v>3017</v>
      </c>
      <c r="B2019" s="4">
        <f t="shared" ca="1" si="33"/>
        <v>-52900.69230768994</v>
      </c>
      <c r="C2019" s="3">
        <f ca="1">NOW()+(IncidentTbl[[#This Row],[DoNotImport-DateDiff]]/1440)</f>
        <v>44170.635247355771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55.2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25">
      <c r="A2020">
        <v>3018</v>
      </c>
      <c r="B2020" s="4">
        <f t="shared" ca="1" si="33"/>
        <v>-52983.923076920706</v>
      </c>
      <c r="C2020" s="3">
        <f ca="1">NOW()+(IncidentTbl[[#This Row],[DoNotImport-DateDiff]]/1440)</f>
        <v>44170.577448210475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4.2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1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1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1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25">
      <c r="A2021">
        <v>3019</v>
      </c>
      <c r="B2021" s="4">
        <f t="shared" ca="1" si="33"/>
        <v>-53095.153846151472</v>
      </c>
      <c r="C2021" s="3">
        <f ca="1">NOW()+(IncidentTbl[[#This Row],[DoNotImport-DateDiff]]/1440)</f>
        <v>44170.50020462073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0.2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25">
      <c r="A2022">
        <v>3020</v>
      </c>
      <c r="B2022" s="4">
        <f t="shared" ca="1" si="33"/>
        <v>-53219.384615382238</v>
      </c>
      <c r="C2022" s="3">
        <f ca="1">NOW()+(IncidentTbl[[#This Row],[DoNotImport-DateDiff]]/1440)</f>
        <v>44170.413933253207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37.2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25">
      <c r="A2023">
        <v>3021</v>
      </c>
      <c r="B2023" s="4">
        <f t="shared" ca="1" si="33"/>
        <v>-53376.615384613004</v>
      </c>
      <c r="C2023" s="3">
        <f ca="1">NOW()+(IncidentTbl[[#This Row],[DoNotImport-DateDiff]]/1440)</f>
        <v>44170.304745219022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4.2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25">
      <c r="A2024">
        <v>3022</v>
      </c>
      <c r="B2024" s="4">
        <f t="shared" ca="1" si="33"/>
        <v>-53523.84615384377</v>
      </c>
      <c r="C2024" s="3">
        <f ca="1">NOW()+(IncidentTbl[[#This Row],[DoNotImport-DateDiff]]/1440)</f>
        <v>44170.202501629276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24" s="5">
        <f>IF(IncidentTbl[[#This Row],[Is Escalated]],2,1)+IF(IncidentTbl[[#This Row],[Origin]]="Email",2,0)+IF(IncidentTbl[[#This Row],[Subject]]="Account Set-up",2,0)</f>
        <v>2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2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1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25">
      <c r="A2025">
        <v>3023</v>
      </c>
      <c r="B2025" s="4">
        <f t="shared" ca="1" si="33"/>
        <v>-53710.076923074535</v>
      </c>
      <c r="C2025" s="3">
        <f ca="1">NOW()+(IncidentTbl[[#This Row],[DoNotImport-DateDiff]]/1440)</f>
        <v>44170.073174706202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39.2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25">
      <c r="A2026">
        <v>3024</v>
      </c>
      <c r="B2026" s="4">
        <f t="shared" ca="1" si="33"/>
        <v>-53913.307692305301</v>
      </c>
      <c r="C2026" s="3">
        <f ca="1">NOW()+(IncidentTbl[[#This Row],[DoNotImport-DateDiff]]/1440)</f>
        <v>44169.932042227563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0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25">
      <c r="A2027">
        <v>3025</v>
      </c>
      <c r="B2027" s="4">
        <f t="shared" ca="1" si="33"/>
        <v>-53973.538461536067</v>
      </c>
      <c r="C2027" s="3">
        <f ca="1">NOW()+(IncidentTbl[[#This Row],[DoNotImport-DateDiff]]/1440)</f>
        <v>44169.890215304491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47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3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027" t="str">
        <f ca="1">_xlfn.XLOOKUP(_xlfn.PERCENTRANK.INC(IncidentTbl[DoNotImport-QueueCalculation],IncidentTbl[[#This Row],[DoNotImport-QueueCalculation]]),Queues[Cumulative],Queues[Subject],-1,-1)</f>
        <v>Tier 2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8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25">
      <c r="A2028">
        <v>3026</v>
      </c>
      <c r="B2028" s="4">
        <f t="shared" ca="1" si="33"/>
        <v>-54037.769230766833</v>
      </c>
      <c r="C2028" s="3">
        <f ca="1">NOW()+(IncidentTbl[[#This Row],[DoNotImport-DateDiff]]/1440)</f>
        <v>44169.845610603632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3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Payment Inquiry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9" spans="1:28" x14ac:dyDescent="0.25">
      <c r="A2029">
        <v>3027</v>
      </c>
      <c r="B2029" s="4">
        <f t="shared" ca="1" si="33"/>
        <v>-54102.999999997599</v>
      </c>
      <c r="C2029" s="3">
        <f ca="1">NOW()+(IncidentTbl[[#This Row],[DoNotImport-DateDiff]]/1440)</f>
        <v>44169.800311458333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39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0" spans="1:28" x14ac:dyDescent="0.25">
      <c r="A2030">
        <v>3028</v>
      </c>
      <c r="B2030" s="4">
        <f t="shared" ca="1" si="33"/>
        <v>-54164.230769228365</v>
      </c>
      <c r="C2030" s="3">
        <f ca="1">NOW()+(IncidentTbl[[#This Row],[DoNotImport-DateDiff]]/1440)</f>
        <v>44169.757790090815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39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25">
      <c r="A2031">
        <v>3029</v>
      </c>
      <c r="B2031" s="4">
        <f t="shared" ca="1" si="33"/>
        <v>-54228.461538459131</v>
      </c>
      <c r="C2031" s="3">
        <f ca="1">NOW()+(IncidentTbl[[#This Row],[DoNotImport-DateDiff]]/1440)</f>
        <v>44169.713185389963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7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25">
      <c r="A2032">
        <v>3030</v>
      </c>
      <c r="B2032" s="4">
        <f t="shared" ca="1" si="33"/>
        <v>-54237.692307689897</v>
      </c>
      <c r="C2032" s="3">
        <f ca="1">NOW()+(IncidentTbl[[#This Row],[DoNotImport-DateDiff]]/1440)</f>
        <v>44169.706775133549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25">
      <c r="A2033">
        <v>3031</v>
      </c>
      <c r="B2033" s="4">
        <f t="shared" ca="1" si="33"/>
        <v>-54246.923076920662</v>
      </c>
      <c r="C2033" s="3">
        <f ca="1">NOW()+(IncidentTbl[[#This Row],[DoNotImport-DateDiff]]/1440)</f>
        <v>44169.700364877142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48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33" t="str">
        <f ca="1">_xlfn.XLOOKUP(_xlfn.PERCENTRANK.INC(IncidentTbl[DoNotImport-QueueCalculation],IncidentTbl[[#This Row],[DoNotImport-QueueCalculation]]),Queues[Cumulative],Queues[Subject],-1,-1)</f>
        <v>Regional Support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25">
      <c r="A2034">
        <v>3032</v>
      </c>
      <c r="B2034" s="4">
        <f t="shared" ca="1" si="33"/>
        <v>-54256.153846151428</v>
      </c>
      <c r="C2034" s="3">
        <f ca="1">NOW()+(IncidentTbl[[#This Row],[DoNotImport-DateDiff]]/1440)</f>
        <v>44169.693954620729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39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25">
      <c r="A2035">
        <v>3033</v>
      </c>
      <c r="B2035" s="4">
        <f t="shared" ca="1" si="33"/>
        <v>-54265.384615382194</v>
      </c>
      <c r="C2035" s="3">
        <f ca="1">NOW()+(IncidentTbl[[#This Row],[DoNotImport-DateDiff]]/1440)</f>
        <v>44169.68754436431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36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25">
      <c r="A2036">
        <v>3034</v>
      </c>
      <c r="B2036" s="4">
        <f t="shared" ca="1" si="33"/>
        <v>-54274.61538461296</v>
      </c>
      <c r="C2036" s="3">
        <f ca="1">NOW()+(IncidentTbl[[#This Row],[DoNotImport-DateDiff]]/1440)</f>
        <v>44169.681134107908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2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25">
      <c r="A2037">
        <v>3035</v>
      </c>
      <c r="B2037" s="4">
        <f t="shared" ca="1" si="33"/>
        <v>-54283.846153843726</v>
      </c>
      <c r="C2037" s="3">
        <f ca="1">NOW()+(IncidentTbl[[#This Row],[DoNotImport-DateDiff]]/1440)</f>
        <v>44169.674723851494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0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37" t="str">
        <f ca="1">_xlfn.XLOOKUP(_xlfn.PERCENTRANK.INC(IncidentTbl[DoNotImport-QueueCalculation],IncidentTbl[[#This Row],[DoNotImport-QueueCalculation]]),Queues[Cumulative],Queues[Subject],-1,-1)</f>
        <v>Regional Support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25">
      <c r="A2038">
        <v>3036</v>
      </c>
      <c r="B2038" s="4">
        <f t="shared" ca="1" si="33"/>
        <v>-54293.076923074492</v>
      </c>
      <c r="C2038" s="3">
        <f ca="1">NOW()+(IncidentTbl[[#This Row],[DoNotImport-DateDiff]]/1440)</f>
        <v>44169.668313595088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4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25">
      <c r="A2039">
        <v>3037</v>
      </c>
      <c r="B2039" s="4">
        <f t="shared" ca="1" si="33"/>
        <v>-54302.307692305258</v>
      </c>
      <c r="C2039" s="3">
        <f ca="1">NOW()+(IncidentTbl[[#This Row],[DoNotImport-DateDiff]]/1440)</f>
        <v>44169.661903338674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0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39" t="str">
        <f ca="1">_xlfn.XLOOKUP(_xlfn.PERCENTRANK.INC(IncidentTbl[DoNotImport-QueueCalculation],IncidentTbl[[#This Row],[DoNotImport-QueueCalculation]]),Queues[Cumulative],Queues[Subject],-1,-1)</f>
        <v>Tier 2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0" spans="1:28" x14ac:dyDescent="0.25">
      <c r="A2040">
        <v>3038</v>
      </c>
      <c r="B2040" s="4">
        <f t="shared" ca="1" si="33"/>
        <v>-54311.538461536024</v>
      </c>
      <c r="C2040" s="3">
        <f ca="1">NOW()+(IncidentTbl[[#This Row],[DoNotImport-DateDiff]]/1440)</f>
        <v>44169.655493082268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38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25">
      <c r="A2041">
        <v>3039</v>
      </c>
      <c r="B2041" s="4">
        <f t="shared" ca="1" si="33"/>
        <v>-54320.769230766789</v>
      </c>
      <c r="C2041" s="3">
        <f ca="1">NOW()+(IncidentTbl[[#This Row],[DoNotImport-DateDiff]]/1440)</f>
        <v>44169.64908282585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3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25">
      <c r="A2042">
        <v>3040</v>
      </c>
      <c r="B2042" s="4">
        <f t="shared" ca="1" si="33"/>
        <v>-54329.999999997555</v>
      </c>
      <c r="C2042" s="3">
        <f ca="1">NOW()+(IncidentTbl[[#This Row],[DoNotImport-DateDiff]]/1440)</f>
        <v>44169.642672569447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49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25">
      <c r="A2043">
        <v>3041</v>
      </c>
      <c r="B2043" s="4">
        <f t="shared" ca="1" si="33"/>
        <v>-54339.230769228321</v>
      </c>
      <c r="C2043" s="3">
        <f ca="1">NOW()+(IncidentTbl[[#This Row],[DoNotImport-DateDiff]]/1440)</f>
        <v>44169.636262313034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39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25">
      <c r="A2044">
        <v>3042</v>
      </c>
      <c r="B2044" s="4">
        <f t="shared" ca="1" si="33"/>
        <v>-54348.461538459087</v>
      </c>
      <c r="C2044" s="3">
        <f ca="1">NOW()+(IncidentTbl[[#This Row],[DoNotImport-DateDiff]]/1440)</f>
        <v>44169.629852056627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3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Payment Inquiry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25">
      <c r="A2045">
        <v>3043</v>
      </c>
      <c r="B2045" s="4">
        <f t="shared" ca="1" si="33"/>
        <v>-54357.692307689853</v>
      </c>
      <c r="C2045" s="3">
        <f ca="1">NOW()+(IncidentTbl[[#This Row],[DoNotImport-DateDiff]]/1440)</f>
        <v>44169.623441800213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45" t="str">
        <f ca="1">_xlfn.XLOOKUP(_xlfn.PERCENTRANK.INC(IncidentTbl[DoNotImport-QueueCalculation],IncidentTbl[[#This Row],[DoNotImport-QueueCalculation]]),Queues[Cumulative],Queues[Subject],-1,-1)</f>
        <v>Central Office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25">
      <c r="A2046">
        <v>3044</v>
      </c>
      <c r="B2046" s="4">
        <f t="shared" ca="1" si="33"/>
        <v>-54366.923076920619</v>
      </c>
      <c r="C2046" s="3">
        <f ca="1">NOW()+(IncidentTbl[[#This Row],[DoNotImport-DateDiff]]/1440)</f>
        <v>44169.617031543807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1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25">
      <c r="A2047">
        <v>3045</v>
      </c>
      <c r="B2047" s="4">
        <f t="shared" ca="1" si="33"/>
        <v>-54376.153846151385</v>
      </c>
      <c r="C2047" s="3">
        <f ca="1">NOW()+(IncidentTbl[[#This Row],[DoNotImport-DateDiff]]/1440)</f>
        <v>44169.61062128739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25">
      <c r="A2048">
        <v>3046</v>
      </c>
      <c r="B2048" s="4">
        <f t="shared" ca="1" si="33"/>
        <v>-54385.384615382151</v>
      </c>
      <c r="C2048" s="3">
        <f ca="1">NOW()+(IncidentTbl[[#This Row],[DoNotImport-DateDiff]]/1440)</f>
        <v>44169.604211030986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048" t="str">
        <f ca="1">_xlfn.XLOOKUP(_xlfn.PERCENTRANK.INC(IncidentTbl[DoNotImport-QueueCalculation],IncidentTbl[[#This Row],[DoNotImport-QueueCalculation]]),Queues[Cumulative],Queues[Subject],-1,-1)</f>
        <v>Central Office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25">
      <c r="A2049">
        <v>3047</v>
      </c>
      <c r="B2049" s="4">
        <f t="shared" ca="1" si="33"/>
        <v>-54394.615384612916</v>
      </c>
      <c r="C2049" s="3">
        <f ca="1">NOW()+(IncidentTbl[[#This Row],[DoNotImport-DateDiff]]/1440)</f>
        <v>44169.597800774573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4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049" t="str">
        <f ca="1">_xlfn.XLOOKUP(_xlfn.PERCENTRANK.INC(IncidentTbl[DoNotImport-QueueCalculation],IncidentTbl[[#This Row],[DoNotImport-QueueCalculation]]),Queues[Cumulative],Queues[Subject],-1,-1)</f>
        <v>Central Office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2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4403.846153843682</v>
      </c>
      <c r="C2050" s="3">
        <f ca="1">NOW()+(IncidentTbl[[#This Row],[DoNotImport-DateDiff]]/1440)</f>
        <v>44169.591390518166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0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1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25">
      <c r="A2051">
        <v>3049</v>
      </c>
      <c r="B2051" s="4">
        <f t="shared" ca="1" si="34"/>
        <v>-54413.076923074448</v>
      </c>
      <c r="C2051" s="3">
        <f ca="1">NOW()+(IncidentTbl[[#This Row],[DoNotImport-DateDiff]]/1440)</f>
        <v>44169.584980261752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51" t="str">
        <f ca="1">_xlfn.XLOOKUP(_xlfn.PERCENTRANK.INC(IncidentTbl[DoNotImport-QueueCalculation],IncidentTbl[[#This Row],[DoNotImport-QueueCalculation]]),Queues[Cumulative],Queues[Subject],-1,-1)</f>
        <v>Tier 1</v>
      </c>
      <c r="T2051" t="b">
        <f>IF(_xlfn.PERCENTRANK.INC(IncidentTbl[Resolution Minutes],IncidentTbl[[#This Row],[Resolution Minutes]])&gt;=0.75,TRUE,FALSE)</f>
        <v>1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2" spans="1:28" x14ac:dyDescent="0.25">
      <c r="A2052">
        <v>3050</v>
      </c>
      <c r="B2052" s="4">
        <f t="shared" ca="1" si="34"/>
        <v>-54422.307692305214</v>
      </c>
      <c r="C2052" s="3">
        <f ca="1">NOW()+(IncidentTbl[[#This Row],[DoNotImport-DateDiff]]/1440)</f>
        <v>44169.578570005346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0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25">
      <c r="A2053">
        <v>3051</v>
      </c>
      <c r="B2053" s="4">
        <f t="shared" ca="1" si="34"/>
        <v>-54431.53846153598</v>
      </c>
      <c r="C2053" s="3">
        <f ca="1">NOW()+(IncidentTbl[[#This Row],[DoNotImport-DateDiff]]/1440)</f>
        <v>44169.572159748932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3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Payment Inquiry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25">
      <c r="A2054">
        <v>3052</v>
      </c>
      <c r="B2054" s="4">
        <f t="shared" ca="1" si="34"/>
        <v>-54440.769230766746</v>
      </c>
      <c r="C2054" s="3">
        <f ca="1">NOW()+(IncidentTbl[[#This Row],[DoNotImport-DateDiff]]/1440)</f>
        <v>44169.565749492525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Payment Inquiry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25">
      <c r="A2055">
        <v>3053</v>
      </c>
      <c r="B2055" s="4">
        <f t="shared" ca="1" si="34"/>
        <v>-54449.999999997512</v>
      </c>
      <c r="C2055" s="3">
        <f ca="1">NOW()+(IncidentTbl[[#This Row],[DoNotImport-DateDiff]]/1440)</f>
        <v>44169.559339236112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2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3</v>
      </c>
      <c r="V2055" t="str">
        <f>_xlfn.XLOOKUP(_xlfn.PERCENTRANK.INC(IncidentTbl[DoNotImport-SubjectCalculation],IncidentTbl[[#This Row],[DoNotImport-SubjectCalculation]]),SubjectLookup[Cumulative],SubjectLookup[Subject],-1,-1)</f>
        <v>Payment Inquiry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25">
      <c r="A2056">
        <v>3054</v>
      </c>
      <c r="B2056" s="4">
        <f t="shared" ca="1" si="34"/>
        <v>-54459.230769228277</v>
      </c>
      <c r="C2056" s="3">
        <f ca="1">NOW()+(IncidentTbl[[#This Row],[DoNotImport-DateDiff]]/1440)</f>
        <v>44169.552928979705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47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56" t="str">
        <f ca="1">_xlfn.XLOOKUP(_xlfn.PERCENTRANK.INC(IncidentTbl[DoNotImport-QueueCalculation],IncidentTbl[[#This Row],[DoNotImport-QueueCalculation]]),Queues[Cumulative],Queues[Subject],-1,-1)</f>
        <v>Tier 2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25">
      <c r="A2057">
        <v>3055</v>
      </c>
      <c r="B2057" s="4">
        <f t="shared" ca="1" si="34"/>
        <v>-54468.461538459043</v>
      </c>
      <c r="C2057" s="3">
        <f ca="1">NOW()+(IncidentTbl[[#This Row],[DoNotImport-DateDiff]]/1440)</f>
        <v>44169.546518723291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3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3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57" t="str">
        <f ca="1">_xlfn.XLOOKUP(_xlfn.PERCENTRANK.INC(IncidentTbl[DoNotImport-QueueCalculation],IncidentTbl[[#This Row],[DoNotImport-QueueCalculation]]),Queues[Cumulative],Queues[Subject],-1,-1)</f>
        <v>Tier 1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3</v>
      </c>
      <c r="V2057" t="str">
        <f>_xlfn.XLOOKUP(_xlfn.PERCENTRANK.INC(IncidentTbl[DoNotImport-SubjectCalculation],IncidentTbl[[#This Row],[DoNotImport-SubjectCalculation]]),SubjectLookup[Cumulative],SubjectLookup[Subject],-1,-1)</f>
        <v>Payment Inquiry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9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25">
      <c r="A2058">
        <v>3056</v>
      </c>
      <c r="B2058" s="4">
        <f t="shared" ca="1" si="34"/>
        <v>-54477.692307689809</v>
      </c>
      <c r="C2058" s="3">
        <f ca="1">NOW()+(IncidentTbl[[#This Row],[DoNotImport-DateDiff]]/1440)</f>
        <v>44169.540108466885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3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6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58" t="str">
        <f ca="1">_xlfn.XLOOKUP(_xlfn.PERCENTRANK.INC(IncidentTbl[DoNotImport-QueueCalculation],IncidentTbl[[#This Row],[DoNotImport-QueueCalculation]]),Queues[Cumulative],Queues[Subject],-1,-1)</f>
        <v>Regional Support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4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8" x14ac:dyDescent="0.25">
      <c r="A2059">
        <v>3057</v>
      </c>
      <c r="B2059" s="4">
        <f t="shared" ca="1" si="34"/>
        <v>-54486.923076920575</v>
      </c>
      <c r="C2059" s="3">
        <f ca="1">NOW()+(IncidentTbl[[#This Row],[DoNotImport-DateDiff]]/1440)</f>
        <v>44169.533698210471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0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25">
      <c r="A2060">
        <v>3058</v>
      </c>
      <c r="B2060" s="4">
        <f t="shared" ca="1" si="34"/>
        <v>-54496.153846151341</v>
      </c>
      <c r="C2060" s="3">
        <f ca="1">NOW()+(IncidentTbl[[#This Row],[DoNotImport-DateDiff]]/1440)</f>
        <v>44169.527287954064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25">
      <c r="A2061">
        <v>3059</v>
      </c>
      <c r="B2061" s="4">
        <f t="shared" ca="1" si="34"/>
        <v>-54505.384615382107</v>
      </c>
      <c r="C2061" s="3">
        <f ca="1">NOW()+(IncidentTbl[[#This Row],[DoNotImport-DateDiff]]/1440)</f>
        <v>44169.520877697651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2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3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61" t="str">
        <f ca="1">_xlfn.XLOOKUP(_xlfn.PERCENTRANK.INC(IncidentTbl[DoNotImport-QueueCalculation],IncidentTbl[[#This Row],[DoNotImport-QueueCalculation]]),Queues[Cumulative],Queues[Subject],-1,-1)</f>
        <v>Regional Support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2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25">
      <c r="A2062">
        <v>3060</v>
      </c>
      <c r="B2062" s="4">
        <f t="shared" ca="1" si="34"/>
        <v>-54514.615384612873</v>
      </c>
      <c r="C2062" s="3">
        <f ca="1">NOW()+(IncidentTbl[[#This Row],[DoNotImport-DateDiff]]/1440)</f>
        <v>44169.514467441244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49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62" t="str">
        <f ca="1">_xlfn.XLOOKUP(_xlfn.PERCENTRANK.INC(IncidentTbl[DoNotImport-QueueCalculation],IncidentTbl[[#This Row],[DoNotImport-QueueCalculation]]),Queues[Cumulative],Queues[Subject],-1,-1)</f>
        <v>Tier 3 - Specialist Team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25">
      <c r="A2063">
        <v>3061</v>
      </c>
      <c r="B2063" s="4">
        <f t="shared" ca="1" si="34"/>
        <v>-54523.846153843639</v>
      </c>
      <c r="C2063" s="3">
        <f ca="1">NOW()+(IncidentTbl[[#This Row],[DoNotImport-DateDiff]]/1440)</f>
        <v>44169.50805718483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39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25">
      <c r="A2064">
        <v>3062</v>
      </c>
      <c r="B2064" s="4">
        <f t="shared" ca="1" si="34"/>
        <v>-54533.076923074404</v>
      </c>
      <c r="C2064" s="3">
        <f ca="1">NOW()+(IncidentTbl[[#This Row],[DoNotImport-DateDiff]]/1440)</f>
        <v>44169.501646928424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25">
      <c r="A2065">
        <v>3063</v>
      </c>
      <c r="B2065" s="4">
        <f t="shared" ca="1" si="34"/>
        <v>-54542.30769230517</v>
      </c>
      <c r="C2065" s="3">
        <f ca="1">NOW()+(IncidentTbl[[#This Row],[DoNotImport-DateDiff]]/1440)</f>
        <v>44169.49523667201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5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065" t="str">
        <f ca="1">_xlfn.XLOOKUP(_xlfn.PERCENTRANK.INC(IncidentTbl[DoNotImport-QueueCalculation],IncidentTbl[[#This Row],[DoNotImport-QueueCalculation]]),Queues[Cumulative],Queues[Subject],-1,-1)</f>
        <v>Tier 2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5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66" spans="1:28" x14ac:dyDescent="0.25">
      <c r="A2066">
        <v>3064</v>
      </c>
      <c r="B2066" s="4">
        <f t="shared" ca="1" si="34"/>
        <v>-54551.538461535936</v>
      </c>
      <c r="C2066" s="3">
        <f ca="1">NOW()+(IncidentTbl[[#This Row],[DoNotImport-DateDiff]]/1440)</f>
        <v>44169.488826415603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3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8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066" t="str">
        <f ca="1">_xlfn.XLOOKUP(_xlfn.PERCENTRANK.INC(IncidentTbl[DoNotImport-QueueCalculation],IncidentTbl[[#This Row],[DoNotImport-QueueCalculation]]),Queues[Cumulative],Queues[Subject],-1,-1)</f>
        <v>Tier 3 - Specialist Team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0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1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25">
      <c r="A2067">
        <v>3065</v>
      </c>
      <c r="B2067" s="4">
        <f t="shared" ca="1" si="34"/>
        <v>-54560.769230766702</v>
      </c>
      <c r="C2067" s="3">
        <f ca="1">NOW()+(IncidentTbl[[#This Row],[DoNotImport-DateDiff]]/1440)</f>
        <v>44169.48241615919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3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25">
      <c r="A2068">
        <v>3066</v>
      </c>
      <c r="B2068" s="4">
        <f t="shared" ca="1" si="34"/>
        <v>-54569.999999997468</v>
      </c>
      <c r="C2068" s="3">
        <f ca="1">NOW()+(IncidentTbl[[#This Row],[DoNotImport-DateDiff]]/1440)</f>
        <v>44169.476005902783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47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25">
      <c r="A2069">
        <v>3067</v>
      </c>
      <c r="B2069" s="4">
        <f t="shared" ca="1" si="34"/>
        <v>-54579.230769228234</v>
      </c>
      <c r="C2069" s="3">
        <f ca="1">NOW()+(IncidentTbl[[#This Row],[DoNotImport-DateDiff]]/1440)</f>
        <v>44169.469595646369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25">
      <c r="A2070">
        <v>3068</v>
      </c>
      <c r="B2070" s="4">
        <f t="shared" ca="1" si="34"/>
        <v>-54588.461538459</v>
      </c>
      <c r="C2070" s="3">
        <f ca="1">NOW()+(IncidentTbl[[#This Row],[DoNotImport-DateDiff]]/1440)</f>
        <v>44169.463185389963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39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25">
      <c r="A2071">
        <v>3069</v>
      </c>
      <c r="B2071" s="4">
        <f t="shared" ca="1" si="34"/>
        <v>-54597.692307689766</v>
      </c>
      <c r="C2071" s="3">
        <f ca="1">NOW()+(IncidentTbl[[#This Row],[DoNotImport-DateDiff]]/1440)</f>
        <v>44169.456775133549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3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071" t="str">
        <f ca="1">_xlfn.XLOOKUP(_xlfn.PERCENTRANK.INC(IncidentTbl[DoNotImport-QueueCalculation],IncidentTbl[[#This Row],[DoNotImport-QueueCalculation]]),Queues[Cumulative],Queues[Subject],-1,-1)</f>
        <v>Tier 1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25">
      <c r="A2072">
        <v>3070</v>
      </c>
      <c r="B2072" s="4">
        <f t="shared" ca="1" si="34"/>
        <v>-54606.923076920531</v>
      </c>
      <c r="C2072" s="3">
        <f ca="1">NOW()+(IncidentTbl[[#This Row],[DoNotImport-DateDiff]]/1440)</f>
        <v>44169.450364992881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72" t="str">
        <f ca="1">_xlfn.XLOOKUP(_xlfn.PERCENTRANK.INC(IncidentTbl[DoNotImport-QueueCalculation],IncidentTbl[[#This Row],[DoNotImport-QueueCalculation]]),Queues[Cumulative],Queues[Subject],-1,-1)</f>
        <v>Regional Support</v>
      </c>
      <c r="T2072" t="b">
        <f>IF(_xlfn.PERCENTRANK.INC(IncidentTbl[Resolution Minutes],IncidentTbl[[#This Row],[Resolution Minutes]])&gt;=0.75,TRUE,FALSE)</f>
        <v>1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25">
      <c r="A2073">
        <v>3071</v>
      </c>
      <c r="B2073" s="4">
        <f t="shared" ca="1" si="34"/>
        <v>-54616.153846151297</v>
      </c>
      <c r="C2073" s="3">
        <f ca="1">NOW()+(IncidentTbl[[#This Row],[DoNotImport-DateDiff]]/1440)</f>
        <v>44169.443954736467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47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073" t="str">
        <f ca="1">_xlfn.XLOOKUP(_xlfn.PERCENTRANK.INC(IncidentTbl[DoNotImport-QueueCalculation],IncidentTbl[[#This Row],[DoNotImport-QueueCalculation]]),Queues[Cumulative],Queues[Subject],-1,-1)</f>
        <v>Tier 3 - Specialist Team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Account Reset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11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25">
      <c r="A2074">
        <v>3072</v>
      </c>
      <c r="B2074" s="4">
        <f t="shared" ca="1" si="34"/>
        <v>-54625.384615382063</v>
      </c>
      <c r="C2074" s="3">
        <f ca="1">NOW()+(IncidentTbl[[#This Row],[DoNotImport-DateDiff]]/1440)</f>
        <v>44169.437544480053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7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1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3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1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8" x14ac:dyDescent="0.25">
      <c r="A2075">
        <v>3073</v>
      </c>
      <c r="B2075" s="4">
        <f t="shared" ca="1" si="34"/>
        <v>-54634.615384612829</v>
      </c>
      <c r="C2075" s="3">
        <f ca="1">NOW()+(IncidentTbl[[#This Row],[DoNotImport-DateDiff]]/1440)</f>
        <v>44169.431134223647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25">
      <c r="A2076">
        <v>3074</v>
      </c>
      <c r="B2076" s="4">
        <f t="shared" ca="1" si="34"/>
        <v>-54643.846153843595</v>
      </c>
      <c r="C2076" s="3">
        <f ca="1">NOW()+(IncidentTbl[[#This Row],[DoNotImport-DateDiff]]/1440)</f>
        <v>44169.424723967233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46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Payment Inquiry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25">
      <c r="A2077">
        <v>3075</v>
      </c>
      <c r="B2077" s="4">
        <f t="shared" ca="1" si="34"/>
        <v>-54653.076923074361</v>
      </c>
      <c r="C2077" s="3">
        <f ca="1">NOW()+(IncidentTbl[[#This Row],[DoNotImport-DateDiff]]/1440)</f>
        <v>44169.418313710827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6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77" t="str">
        <f ca="1">_xlfn.XLOOKUP(_xlfn.PERCENTRANK.INC(IncidentTbl[DoNotImport-QueueCalculation],IncidentTbl[[#This Row],[DoNotImport-QueueCalculation]]),Queues[Cumulative],Queues[Subject],-1,-1)</f>
        <v>Tier 3 - Specialist Team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25">
      <c r="A2078">
        <v>3076</v>
      </c>
      <c r="B2078" s="4">
        <f t="shared" ca="1" si="34"/>
        <v>-54662.307692305127</v>
      </c>
      <c r="C2078" s="3">
        <f ca="1">NOW()+(IncidentTbl[[#This Row],[DoNotImport-DateDiff]]/1440)</f>
        <v>44169.411903454413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9" spans="1:28" x14ac:dyDescent="0.25">
      <c r="A2079">
        <v>3077</v>
      </c>
      <c r="B2079" s="4">
        <f t="shared" ca="1" si="34"/>
        <v>-54671.538461535893</v>
      </c>
      <c r="C2079" s="3">
        <f ca="1">NOW()+(IncidentTbl[[#This Row],[DoNotImport-DateDiff]]/1440)</f>
        <v>44169.405493198006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39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25">
      <c r="A2080">
        <v>3078</v>
      </c>
      <c r="B2080" s="4">
        <f t="shared" ca="1" si="34"/>
        <v>-54680.769230766658</v>
      </c>
      <c r="C2080" s="3">
        <f ca="1">NOW()+(IncidentTbl[[#This Row],[DoNotImport-DateDiff]]/1440)</f>
        <v>44169.399082941592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38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25">
      <c r="A2081">
        <v>3079</v>
      </c>
      <c r="B2081" s="4">
        <f t="shared" ca="1" si="34"/>
        <v>-54689.999999997424</v>
      </c>
      <c r="C2081" s="3">
        <f ca="1">NOW()+(IncidentTbl[[#This Row],[DoNotImport-DateDiff]]/1440)</f>
        <v>44169.392672685186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3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25">
      <c r="A2082">
        <v>3080</v>
      </c>
      <c r="B2082" s="4">
        <f t="shared" ca="1" si="34"/>
        <v>-54699.23076922819</v>
      </c>
      <c r="C2082" s="3">
        <f ca="1">NOW()+(IncidentTbl[[#This Row],[DoNotImport-DateDiff]]/1440)</f>
        <v>44169.386262428772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1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25">
      <c r="A2083">
        <v>3081</v>
      </c>
      <c r="B2083" s="4">
        <f t="shared" ca="1" si="34"/>
        <v>-54708.461538458956</v>
      </c>
      <c r="C2083" s="3">
        <f ca="1">NOW()+(IncidentTbl[[#This Row],[DoNotImport-DateDiff]]/1440)</f>
        <v>44169.379852172366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4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3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1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083" t="str">
        <f ca="1">_xlfn.XLOOKUP(_xlfn.PERCENTRANK.INC(IncidentTbl[DoNotImport-QueueCalculation],IncidentTbl[[#This Row],[DoNotImport-QueueCalculation]]),Queues[Cumulative],Queues[Subject],-1,-1)</f>
        <v>Vendor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4" spans="1:28" x14ac:dyDescent="0.25">
      <c r="A2084">
        <v>3082</v>
      </c>
      <c r="B2084" s="4">
        <f t="shared" ca="1" si="34"/>
        <v>-54717.692307689722</v>
      </c>
      <c r="C2084" s="3">
        <f ca="1">NOW()+(IncidentTbl[[#This Row],[DoNotImport-DateDiff]]/1440)</f>
        <v>44169.373441915952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25">
      <c r="A2085">
        <v>3083</v>
      </c>
      <c r="B2085" s="4">
        <f t="shared" ca="1" si="34"/>
        <v>-54726.923076920488</v>
      </c>
      <c r="C2085" s="3">
        <f ca="1">NOW()+(IncidentTbl[[#This Row],[DoNotImport-DateDiff]]/1440)</f>
        <v>44169.367031659545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25">
      <c r="A2086">
        <v>3084</v>
      </c>
      <c r="B2086" s="4">
        <f t="shared" ca="1" si="34"/>
        <v>-54736.153846151254</v>
      </c>
      <c r="C2086" s="3">
        <f ca="1">NOW()+(IncidentTbl[[#This Row],[DoNotImport-DateDiff]]/1440)</f>
        <v>44169.360621403132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Returns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5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8" x14ac:dyDescent="0.25">
      <c r="A2087">
        <v>3085</v>
      </c>
      <c r="B2087" s="4">
        <f t="shared" ca="1" si="34"/>
        <v>-54745.38461538202</v>
      </c>
      <c r="C2087" s="3">
        <f ca="1">NOW()+(IncidentTbl[[#This Row],[DoNotImport-DateDiff]]/1440)</f>
        <v>44169.354211146725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1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39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General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7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8" spans="1:28" x14ac:dyDescent="0.25">
      <c r="A2088">
        <v>3086</v>
      </c>
      <c r="B2088" s="4">
        <f t="shared" ca="1" si="34"/>
        <v>-54754.615384612785</v>
      </c>
      <c r="C2088" s="3">
        <f ca="1">NOW()+(IncidentTbl[[#This Row],[DoNotImport-DateDiff]]/1440)</f>
        <v>44169.347800890311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2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49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1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088" t="str">
        <f ca="1">_xlfn.XLOOKUP(_xlfn.PERCENTRANK.INC(IncidentTbl[DoNotImport-QueueCalculation],IncidentTbl[[#This Row],[DoNotImport-QueueCalculation]]),Queues[Cumulative],Queues[Subject],-1,-1)</f>
        <v>Tier 3 - Specialist Team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7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9" spans="1:28" x14ac:dyDescent="0.25">
      <c r="A2089">
        <v>3087</v>
      </c>
      <c r="B2089" s="4">
        <f t="shared" ca="1" si="34"/>
        <v>-54763.846153843551</v>
      </c>
      <c r="C2089" s="3">
        <f ca="1">NOW()+(IncidentTbl[[#This Row],[DoNotImport-DateDiff]]/1440)</f>
        <v>44169.341390633905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1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25">
      <c r="A2090">
        <v>3088</v>
      </c>
      <c r="B2090" s="4">
        <f t="shared" ca="1" si="34"/>
        <v>-54773.076923074317</v>
      </c>
      <c r="C2090" s="3">
        <f ca="1">NOW()+(IncidentTbl[[#This Row],[DoNotImport-DateDiff]]/1440)</f>
        <v>44169.334980377491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0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25">
      <c r="A2091">
        <v>3089</v>
      </c>
      <c r="B2091" s="4">
        <f t="shared" ca="1" si="34"/>
        <v>-54782.307692305083</v>
      </c>
      <c r="C2091" s="3">
        <f ca="1">NOW()+(IncidentTbl[[#This Row],[DoNotImport-DateDiff]]/1440)</f>
        <v>44169.328570121084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25">
      <c r="A2092">
        <v>3090</v>
      </c>
      <c r="B2092" s="4">
        <f t="shared" ca="1" si="34"/>
        <v>-54846.538461535849</v>
      </c>
      <c r="C2092" s="3">
        <f ca="1">NOW()+(IncidentTbl[[#This Row],[DoNotImport-DateDiff]]/1440)</f>
        <v>44169.283965420225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36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25">
      <c r="A2093">
        <v>3091</v>
      </c>
      <c r="B2093" s="4">
        <f t="shared" ca="1" si="34"/>
        <v>-54911.769230766615</v>
      </c>
      <c r="C2093" s="3">
        <f ca="1">NOW()+(IncidentTbl[[#This Row],[DoNotImport-DateDiff]]/1440)</f>
        <v>44169.238666274927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4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93" t="str">
        <f ca="1">_xlfn.XLOOKUP(_xlfn.PERCENTRANK.INC(IncidentTbl[DoNotImport-QueueCalculation],IncidentTbl[[#This Row],[DoNotImport-QueueCalculation]]),Queues[Cumulative],Queues[Subject],-1,-1)</f>
        <v>Tier 3 - Specialist Team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Payment Inquiry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25">
      <c r="A2094">
        <v>3092</v>
      </c>
      <c r="B2094" s="4">
        <f t="shared" ca="1" si="34"/>
        <v>-54971.999999997381</v>
      </c>
      <c r="C2094" s="3">
        <f ca="1">NOW()+(IncidentTbl[[#This Row],[DoNotImport-DateDiff]]/1440)</f>
        <v>44169.196839351855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36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0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5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1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25">
      <c r="A2095">
        <v>3093</v>
      </c>
      <c r="B2095" s="4">
        <f t="shared" ca="1" si="34"/>
        <v>-55030.230769228147</v>
      </c>
      <c r="C2095" s="3">
        <f ca="1">NOW()+(IncidentTbl[[#This Row],[DoNotImport-DateDiff]]/1440)</f>
        <v>44169.156401317661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5" s="5">
        <f>IF(IncidentTbl[[#This Row],[Is Escalated]],2,1)+IF(IncidentTbl[[#This Row],[Origin]]="Email",2,0)+IF(IncidentTbl[[#This Row],[Subject]]="Account Set-up",2,0)</f>
        <v>1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1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General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7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6" spans="1:28" x14ac:dyDescent="0.25">
      <c r="A2096">
        <v>3094</v>
      </c>
      <c r="B2096" s="4">
        <f t="shared" ca="1" si="34"/>
        <v>-55085.461538458912</v>
      </c>
      <c r="C2096" s="3">
        <f ca="1">NOW()+(IncidentTbl[[#This Row],[DoNotImport-DateDiff]]/1440)</f>
        <v>44169.118046616808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3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25">
      <c r="A2097">
        <v>3095</v>
      </c>
      <c r="B2097" s="4">
        <f t="shared" ca="1" si="34"/>
        <v>-55149.692307689678</v>
      </c>
      <c r="C2097" s="3">
        <f ca="1">NOW()+(IncidentTbl[[#This Row],[DoNotImport-DateDiff]]/1440)</f>
        <v>44169.073441915956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38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25">
      <c r="A2098">
        <v>3096</v>
      </c>
      <c r="B2098" s="4">
        <f t="shared" ca="1" si="34"/>
        <v>-55205.923076920444</v>
      </c>
      <c r="C2098" s="3">
        <f ca="1">NOW()+(IncidentTbl[[#This Row],[DoNotImport-DateDiff]]/1440)</f>
        <v>44169.034392770656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47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25">
      <c r="A2099">
        <v>3097</v>
      </c>
      <c r="B2099" s="4">
        <f t="shared" ca="1" si="34"/>
        <v>-55273.15384615121</v>
      </c>
      <c r="C2099" s="3">
        <f ca="1">NOW()+(IncidentTbl[[#This Row],[DoNotImport-DateDiff]]/1440)</f>
        <v>44168.987704736464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3.7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3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3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1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0" spans="1:28" x14ac:dyDescent="0.25">
      <c r="A2100">
        <v>3098</v>
      </c>
      <c r="B2100" s="4">
        <f t="shared" ca="1" si="34"/>
        <v>-55338.384615381976</v>
      </c>
      <c r="C2100" s="3">
        <f ca="1">NOW()+(IncidentTbl[[#This Row],[DoNotImport-DateDiff]]/1440)</f>
        <v>44168.942405591166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37.7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25">
      <c r="A2101">
        <v>3099</v>
      </c>
      <c r="B2101" s="4">
        <f t="shared" ca="1" si="34"/>
        <v>-55403.615384612742</v>
      </c>
      <c r="C2101" s="3">
        <f ca="1">NOW()+(IncidentTbl[[#This Row],[DoNotImport-DateDiff]]/1440)</f>
        <v>44168.897106445867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0.7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25">
      <c r="A2102">
        <v>3100</v>
      </c>
      <c r="B2102" s="4">
        <f t="shared" ca="1" si="34"/>
        <v>-55466.846153843508</v>
      </c>
      <c r="C2102" s="3">
        <f ca="1">NOW()+(IncidentTbl[[#This Row],[DoNotImport-DateDiff]]/1440)</f>
        <v>44168.853196189462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3.7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Payment Inquiry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3" spans="1:28" x14ac:dyDescent="0.25">
      <c r="A2103">
        <v>3101</v>
      </c>
      <c r="B2103" s="4">
        <f t="shared" ca="1" si="34"/>
        <v>-55525.076923074274</v>
      </c>
      <c r="C2103" s="3">
        <f ca="1">NOW()+(IncidentTbl[[#This Row],[DoNotImport-DateDiff]]/1440)</f>
        <v>44168.812758155269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38.7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3">
        <f>LEN(IncidentTbl[[#This Row],[Origin]])+IncidentTbl[[#This Row],[DoNotImport-OwnerFactor]]+IncidentTbl[[#This Row],[DoNotImport-ProductFactor]]</f>
        <v>15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0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25">
      <c r="A2104">
        <v>3102</v>
      </c>
      <c r="B2104" s="4">
        <f t="shared" ca="1" si="34"/>
        <v>-55580.307692305039</v>
      </c>
      <c r="C2104" s="3">
        <f ca="1">NOW()+(IncidentTbl[[#This Row],[DoNotImport-DateDiff]]/1440)</f>
        <v>44168.774403454416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38.7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25">
      <c r="A2105">
        <v>3103</v>
      </c>
      <c r="B2105" s="4">
        <f t="shared" ca="1" si="34"/>
        <v>-55637.538461535805</v>
      </c>
      <c r="C2105" s="3">
        <f ca="1">NOW()+(IncidentTbl[[#This Row],[DoNotImport-DateDiff]]/1440)</f>
        <v>44168.734659864669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38.7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25">
      <c r="A2106">
        <v>3104</v>
      </c>
      <c r="B2106" s="4">
        <f t="shared" ca="1" si="34"/>
        <v>-55646.769230766571</v>
      </c>
      <c r="C2106" s="3">
        <f ca="1">NOW()+(IncidentTbl[[#This Row],[DoNotImport-DateDiff]]/1440)</f>
        <v>44168.728249608263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54.7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25">
      <c r="A2107">
        <v>3105</v>
      </c>
      <c r="B2107" s="4">
        <f t="shared" ca="1" si="34"/>
        <v>-55655.999999997337</v>
      </c>
      <c r="C2107" s="3">
        <f ca="1">NOW()+(IncidentTbl[[#This Row],[DoNotImport-DateDiff]]/1440)</f>
        <v>44168.721839351849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56.7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25">
      <c r="A2108">
        <v>3106</v>
      </c>
      <c r="B2108" s="4">
        <f t="shared" ca="1" si="34"/>
        <v>-55665.230769228103</v>
      </c>
      <c r="C2108" s="3">
        <f ca="1">NOW()+(IncidentTbl[[#This Row],[DoNotImport-DateDiff]]/1440)</f>
        <v>44168.715429095442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38.7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25">
      <c r="A2109">
        <v>3107</v>
      </c>
      <c r="B2109" s="4">
        <f t="shared" ca="1" si="34"/>
        <v>-55674.461538458869</v>
      </c>
      <c r="C2109" s="3">
        <f ca="1">NOW()+(IncidentTbl[[#This Row],[DoNotImport-DateDiff]]/1440)</f>
        <v>44168.709018839028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44.7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Payment Inquiry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25">
      <c r="A2110">
        <v>3108</v>
      </c>
      <c r="B2110" s="4">
        <f t="shared" ca="1" si="34"/>
        <v>-55683.692307689635</v>
      </c>
      <c r="C2110" s="3">
        <f ca="1">NOW()+(IncidentTbl[[#This Row],[DoNotImport-DateDiff]]/1440)</f>
        <v>44168.702608582622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7.7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25">
      <c r="A2111">
        <v>3109</v>
      </c>
      <c r="B2111" s="4">
        <f t="shared" ca="1" si="34"/>
        <v>-55692.9230769204</v>
      </c>
      <c r="C2111" s="3">
        <f ca="1">NOW()+(IncidentTbl[[#This Row],[DoNotImport-DateDiff]]/1440)</f>
        <v>44168.696198326208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39.7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0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25">
      <c r="A2112">
        <v>3110</v>
      </c>
      <c r="B2112" s="4">
        <f t="shared" ca="1" si="34"/>
        <v>-55702.153846151166</v>
      </c>
      <c r="C2112" s="3">
        <f ca="1">NOW()+(IncidentTbl[[#This Row],[DoNotImport-DateDiff]]/1440)</f>
        <v>44168.689788069802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47.7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12" t="str">
        <f ca="1">_xlfn.XLOOKUP(_xlfn.PERCENTRANK.INC(IncidentTbl[DoNotImport-QueueCalculation],IncidentTbl[[#This Row],[DoNotImport-QueueCalculation]]),Queues[Cumulative],Queues[Subject],-1,-1)</f>
        <v>Tier 3 - Specialist Team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25">
      <c r="A2113">
        <v>3111</v>
      </c>
      <c r="B2113" s="4">
        <f t="shared" ca="1" si="34"/>
        <v>-55711.384615381932</v>
      </c>
      <c r="C2113" s="3">
        <f ca="1">NOW()+(IncidentTbl[[#This Row],[DoNotImport-DateDiff]]/1440)</f>
        <v>44168.683377813388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3.7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2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5720.615384612698</v>
      </c>
      <c r="C2114" s="3">
        <f ca="1">NOW()+(IncidentTbl[[#This Row],[DoNotImport-DateDiff]]/1440)</f>
        <v>44168.676967556981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1.7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14" t="str">
        <f ca="1">_xlfn.XLOOKUP(_xlfn.PERCENTRANK.INC(IncidentTbl[DoNotImport-QueueCalculation],IncidentTbl[[#This Row],[DoNotImport-QueueCalculation]]),Queues[Cumulative],Queues[Subject],-1,-1)</f>
        <v>Regional Support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25">
      <c r="A2115">
        <v>3113</v>
      </c>
      <c r="B2115" s="4">
        <f t="shared" ca="1" si="35"/>
        <v>-55729.846153843464</v>
      </c>
      <c r="C2115" s="3">
        <f ca="1">NOW()+(IncidentTbl[[#This Row],[DoNotImport-DateDiff]]/1440)</f>
        <v>44168.670557300567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37.7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4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9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25">
      <c r="A2116">
        <v>3114</v>
      </c>
      <c r="B2116" s="4">
        <f t="shared" ca="1" si="35"/>
        <v>-55739.07692307423</v>
      </c>
      <c r="C2116" s="3">
        <f ca="1">NOW()+(IncidentTbl[[#This Row],[DoNotImport-DateDiff]]/1440)</f>
        <v>44168.664147044161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36.7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25">
      <c r="A2117">
        <v>3115</v>
      </c>
      <c r="B2117" s="4">
        <f t="shared" ca="1" si="35"/>
        <v>-55748.307692304996</v>
      </c>
      <c r="C2117" s="3">
        <f ca="1">NOW()+(IncidentTbl[[#This Row],[DoNotImport-DateDiff]]/1440)</f>
        <v>44168.657736787747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2.7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Payment Inquiry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18" spans="1:28" x14ac:dyDescent="0.25">
      <c r="A2118">
        <v>3116</v>
      </c>
      <c r="B2118" s="4">
        <f t="shared" ca="1" si="35"/>
        <v>-55757.538461535762</v>
      </c>
      <c r="C2118" s="3">
        <f ca="1">NOW()+(IncidentTbl[[#This Row],[DoNotImport-DateDiff]]/1440)</f>
        <v>44168.651326531341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39.7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18" t="str">
        <f ca="1">_xlfn.XLOOKUP(_xlfn.PERCENTRANK.INC(IncidentTbl[DoNotImport-QueueCalculation],IncidentTbl[[#This Row],[DoNotImport-QueueCalculation]]),Queues[Cumulative],Queues[Subject],-1,-1)</f>
        <v>Tier 1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25">
      <c r="A2119">
        <v>3117</v>
      </c>
      <c r="B2119" s="4">
        <f t="shared" ca="1" si="35"/>
        <v>-55766.769230766527</v>
      </c>
      <c r="C2119" s="3">
        <f ca="1">NOW()+(IncidentTbl[[#This Row],[DoNotImport-DateDiff]]/1440)</f>
        <v>44168.644916274927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35.7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25">
      <c r="A2120">
        <v>3118</v>
      </c>
      <c r="B2120" s="4">
        <f t="shared" ca="1" si="35"/>
        <v>-55775.999999997293</v>
      </c>
      <c r="C2120" s="3">
        <f ca="1">NOW()+(IncidentTbl[[#This Row],[DoNotImport-DateDiff]]/1440)</f>
        <v>44168.63850601852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45.7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25">
      <c r="A2121">
        <v>3119</v>
      </c>
      <c r="B2121" s="4">
        <f t="shared" ca="1" si="35"/>
        <v>-55785.230769228059</v>
      </c>
      <c r="C2121" s="3">
        <f ca="1">NOW()+(IncidentTbl[[#This Row],[DoNotImport-DateDiff]]/1440)</f>
        <v>44168.632095762106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1.7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25">
      <c r="A2122">
        <v>3120</v>
      </c>
      <c r="B2122" s="4">
        <f t="shared" ca="1" si="35"/>
        <v>-55794.461538458825</v>
      </c>
      <c r="C2122" s="3">
        <f ca="1">NOW()+(IncidentTbl[[#This Row],[DoNotImport-DateDiff]]/1440)</f>
        <v>44168.6256855057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2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47.7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8</v>
      </c>
      <c r="Q2122" t="b">
        <f>IF(_xlfn.PERCENTRANK.INC(IncidentTbl[DoNotImport-EscalationFactor],IncidentTbl[[#This Row],[DoNotImport-EscalationFactor]])&gt;=0.8,TRUE,FALSE)</f>
        <v>1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22" t="str">
        <f ca="1">_xlfn.XLOOKUP(_xlfn.PERCENTRANK.INC(IncidentTbl[DoNotImport-QueueCalculation],IncidentTbl[[#This Row],[DoNotImport-QueueCalculation]]),Queues[Cumulative],Queues[Subject],-1,-1)</f>
        <v>Regional Support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7</v>
      </c>
      <c r="V2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7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25">
      <c r="A2123">
        <v>3121</v>
      </c>
      <c r="B2123" s="4">
        <f t="shared" ca="1" si="35"/>
        <v>-55803.692307689591</v>
      </c>
      <c r="C2123" s="3">
        <f ca="1">NOW()+(IncidentTbl[[#This Row],[DoNotImport-DateDiff]]/1440)</f>
        <v>44168.619275249286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44.7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23" t="str">
        <f ca="1">_xlfn.XLOOKUP(_xlfn.PERCENTRANK.INC(IncidentTbl[DoNotImport-QueueCalculation],IncidentTbl[[#This Row],[DoNotImport-QueueCalculation]]),Queues[Cumulative],Queues[Subject],-1,-1)</f>
        <v>Tier 3 - Specialist Team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25">
      <c r="A2124">
        <v>3122</v>
      </c>
      <c r="B2124" s="4">
        <f t="shared" ca="1" si="35"/>
        <v>-55812.923076920357</v>
      </c>
      <c r="C2124" s="3">
        <f ca="1">NOW()+(IncidentTbl[[#This Row],[DoNotImport-DateDiff]]/1440)</f>
        <v>44168.61286499288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0.7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25">
      <c r="A2125">
        <v>3123</v>
      </c>
      <c r="B2125" s="4">
        <f t="shared" ca="1" si="35"/>
        <v>-55822.153846151123</v>
      </c>
      <c r="C2125" s="3">
        <f ca="1">NOW()+(IncidentTbl[[#This Row],[DoNotImport-DateDiff]]/1440)</f>
        <v>44168.606454736466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49.7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25">
      <c r="A2126">
        <v>3124</v>
      </c>
      <c r="B2126" s="4">
        <f t="shared" ca="1" si="35"/>
        <v>-55831.384615381889</v>
      </c>
      <c r="C2126" s="3">
        <f ca="1">NOW()+(IncidentTbl[[#This Row],[DoNotImport-DateDiff]]/1440)</f>
        <v>44168.600044480059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3.7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25">
      <c r="A2127">
        <v>3125</v>
      </c>
      <c r="B2127" s="4">
        <f t="shared" ca="1" si="35"/>
        <v>-55840.615384612654</v>
      </c>
      <c r="C2127" s="3">
        <f ca="1">NOW()+(IncidentTbl[[#This Row],[DoNotImport-DateDiff]]/1440)</f>
        <v>44168.593634223645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49.7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Returns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5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8" spans="1:28" x14ac:dyDescent="0.25">
      <c r="A2128">
        <v>3126</v>
      </c>
      <c r="B2128" s="4">
        <f t="shared" ca="1" si="35"/>
        <v>-55849.84615384342</v>
      </c>
      <c r="C2128" s="3">
        <f ca="1">NOW()+(IncidentTbl[[#This Row],[DoNotImport-DateDiff]]/1440)</f>
        <v>44168.587223967239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2.7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25">
      <c r="A2129">
        <v>3127</v>
      </c>
      <c r="B2129" s="4">
        <f t="shared" ca="1" si="35"/>
        <v>-55859.076923074186</v>
      </c>
      <c r="C2129" s="3">
        <f ca="1">NOW()+(IncidentTbl[[#This Row],[DoNotImport-DateDiff]]/1440)</f>
        <v>44168.580813710825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54.7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4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5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25">
      <c r="A2130">
        <v>3128</v>
      </c>
      <c r="B2130" s="4">
        <f t="shared" ca="1" si="35"/>
        <v>-55868.307692304952</v>
      </c>
      <c r="C2130" s="3">
        <f ca="1">NOW()+(IncidentTbl[[#This Row],[DoNotImport-DateDiff]]/1440)</f>
        <v>44168.574403454419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36.7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25">
      <c r="A2131">
        <v>3129</v>
      </c>
      <c r="B2131" s="4">
        <f t="shared" ca="1" si="35"/>
        <v>-55877.538461535718</v>
      </c>
      <c r="C2131" s="3">
        <f ca="1">NOW()+(IncidentTbl[[#This Row],[DoNotImport-DateDiff]]/1440)</f>
        <v>44168.567993198005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38.7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25">
      <c r="A2132">
        <v>3130</v>
      </c>
      <c r="B2132" s="4">
        <f t="shared" ca="1" si="35"/>
        <v>-55886.769230766484</v>
      </c>
      <c r="C2132" s="3">
        <f ca="1">NOW()+(IncidentTbl[[#This Row],[DoNotImport-DateDiff]]/1440)</f>
        <v>44168.561582941598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0.7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25">
      <c r="A2133">
        <v>3131</v>
      </c>
      <c r="B2133" s="4">
        <f t="shared" ca="1" si="35"/>
        <v>-55895.99999999725</v>
      </c>
      <c r="C2133" s="3">
        <f ca="1">NOW()+(IncidentTbl[[#This Row],[DoNotImport-DateDiff]]/1440)</f>
        <v>44168.555172685185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48.7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33" t="str">
        <f ca="1">_xlfn.XLOOKUP(_xlfn.PERCENTRANK.INC(IncidentTbl[DoNotImport-QueueCalculation],IncidentTbl[[#This Row],[DoNotImport-QueueCalculation]]),Queues[Cumulative],Queues[Subject],-1,-1)</f>
        <v>Regional Support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Returns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5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4" spans="1:28" x14ac:dyDescent="0.25">
      <c r="A2134">
        <v>3132</v>
      </c>
      <c r="B2134" s="4">
        <f t="shared" ca="1" si="35"/>
        <v>-55905.230769228016</v>
      </c>
      <c r="C2134" s="3">
        <f ca="1">NOW()+(IncidentTbl[[#This Row],[DoNotImport-DateDiff]]/1440)</f>
        <v>44168.548762428778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1.7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34" t="str">
        <f ca="1">_xlfn.XLOOKUP(_xlfn.PERCENTRANK.INC(IncidentTbl[DoNotImport-QueueCalculation],IncidentTbl[[#This Row],[DoNotImport-QueueCalculation]]),Queues[Cumulative],Queues[Subject],-1,-1)</f>
        <v>Tier 1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Payment Inquiry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25">
      <c r="A2135">
        <v>3133</v>
      </c>
      <c r="B2135" s="4">
        <f t="shared" ca="1" si="35"/>
        <v>-55914.461538458781</v>
      </c>
      <c r="C2135" s="3">
        <f ca="1">NOW()+(IncidentTbl[[#This Row],[DoNotImport-DateDiff]]/1440)</f>
        <v>44168.542352172364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4.7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Payment Inquiry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25">
      <c r="A2136">
        <v>3134</v>
      </c>
      <c r="B2136" s="4">
        <f t="shared" ca="1" si="35"/>
        <v>-55923.692307689547</v>
      </c>
      <c r="C2136" s="3">
        <f ca="1">NOW()+(IncidentTbl[[#This Row],[DoNotImport-DateDiff]]/1440)</f>
        <v>44168.535941915958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2.7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25">
      <c r="A2137">
        <v>3135</v>
      </c>
      <c r="B2137" s="4">
        <f t="shared" ca="1" si="35"/>
        <v>-55932.923076920313</v>
      </c>
      <c r="C2137" s="3">
        <f ca="1">NOW()+(IncidentTbl[[#This Row],[DoNotImport-DateDiff]]/1440)</f>
        <v>44168.529531659544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5.7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25">
      <c r="A2138">
        <v>3136</v>
      </c>
      <c r="B2138" s="4">
        <f t="shared" ca="1" si="35"/>
        <v>-55942.153846151079</v>
      </c>
      <c r="C2138" s="3">
        <f ca="1">NOW()+(IncidentTbl[[#This Row],[DoNotImport-DateDiff]]/1440)</f>
        <v>44168.523121403137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4.7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25">
      <c r="A2139">
        <v>3137</v>
      </c>
      <c r="B2139" s="4">
        <f t="shared" ca="1" si="35"/>
        <v>-55951.384615381845</v>
      </c>
      <c r="C2139" s="3">
        <f ca="1">NOW()+(IncidentTbl[[#This Row],[DoNotImport-DateDiff]]/1440)</f>
        <v>44168.516711146724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38.7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25">
      <c r="A2140">
        <v>3138</v>
      </c>
      <c r="B2140" s="4">
        <f t="shared" ca="1" si="35"/>
        <v>-55960.615384612611</v>
      </c>
      <c r="C2140" s="3">
        <f ca="1">NOW()+(IncidentTbl[[#This Row],[DoNotImport-DateDiff]]/1440)</f>
        <v>44168.510300890317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27.7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9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25">
      <c r="A2141">
        <v>3139</v>
      </c>
      <c r="B2141" s="4">
        <f t="shared" ca="1" si="35"/>
        <v>-55969.846153843377</v>
      </c>
      <c r="C2141" s="3">
        <f ca="1">NOW()+(IncidentTbl[[#This Row],[DoNotImport-DateDiff]]/1440)</f>
        <v>44168.503890633903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38.7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25">
      <c r="A2142">
        <v>3140</v>
      </c>
      <c r="B2142" s="4">
        <f t="shared" ca="1" si="35"/>
        <v>-55979.076923074143</v>
      </c>
      <c r="C2142" s="3">
        <f ca="1">NOW()+(IncidentTbl[[#This Row],[DoNotImport-DateDiff]]/1440)</f>
        <v>44168.497480377497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0.7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25">
      <c r="A2143">
        <v>3141</v>
      </c>
      <c r="B2143" s="4">
        <f t="shared" ca="1" si="35"/>
        <v>-55988.307692304908</v>
      </c>
      <c r="C2143" s="3">
        <f ca="1">NOW()+(IncidentTbl[[#This Row],[DoNotImport-DateDiff]]/1440)</f>
        <v>44168.491070121083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39.7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25">
      <c r="A2144">
        <v>3142</v>
      </c>
      <c r="B2144" s="4">
        <f t="shared" ca="1" si="35"/>
        <v>-55997.538461535674</v>
      </c>
      <c r="C2144" s="3">
        <f ca="1">NOW()+(IncidentTbl[[#This Row],[DoNotImport-DateDiff]]/1440)</f>
        <v>44168.484659864669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1.7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25">
      <c r="A2145">
        <v>3143</v>
      </c>
      <c r="B2145" s="4">
        <f t="shared" ca="1" si="35"/>
        <v>-56006.76923076644</v>
      </c>
      <c r="C2145" s="3">
        <f ca="1">NOW()+(IncidentTbl[[#This Row],[DoNotImport-DateDiff]]/1440)</f>
        <v>44168.478249608263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5.7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7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46" spans="1:28" x14ac:dyDescent="0.25">
      <c r="A2146">
        <v>3144</v>
      </c>
      <c r="B2146" s="4">
        <f t="shared" ca="1" si="35"/>
        <v>-56015.999999997206</v>
      </c>
      <c r="C2146" s="3">
        <f ca="1">NOW()+(IncidentTbl[[#This Row],[DoNotImport-DateDiff]]/1440)</f>
        <v>44168.471839351849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2.7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25">
      <c r="A2147">
        <v>3145</v>
      </c>
      <c r="B2147" s="4">
        <f t="shared" ca="1" si="35"/>
        <v>-56025.230769227972</v>
      </c>
      <c r="C2147" s="3">
        <f ca="1">NOW()+(IncidentTbl[[#This Row],[DoNotImport-DateDiff]]/1440)</f>
        <v>44168.465429095442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2.7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4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25">
      <c r="A2148">
        <v>3146</v>
      </c>
      <c r="B2148" s="4">
        <f t="shared" ca="1" si="35"/>
        <v>-56034.461538458738</v>
      </c>
      <c r="C2148" s="3">
        <f ca="1">NOW()+(IncidentTbl[[#This Row],[DoNotImport-DateDiff]]/1440)</f>
        <v>44168.459018839028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0.7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48" t="str">
        <f ca="1">_xlfn.XLOOKUP(_xlfn.PERCENTRANK.INC(IncidentTbl[DoNotImport-QueueCalculation],IncidentTbl[[#This Row],[DoNotImport-QueueCalculation]]),Queues[Cumulative],Queues[Subject],-1,-1)</f>
        <v>Regional Support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25">
      <c r="A2149">
        <v>3147</v>
      </c>
      <c r="B2149" s="4">
        <f t="shared" ca="1" si="35"/>
        <v>-56043.692307689504</v>
      </c>
      <c r="C2149" s="3">
        <f ca="1">NOW()+(IncidentTbl[[#This Row],[DoNotImport-DateDiff]]/1440)</f>
        <v>44168.452608582622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0.7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25">
      <c r="A2150">
        <v>3148</v>
      </c>
      <c r="B2150" s="4">
        <f t="shared" ca="1" si="35"/>
        <v>-56052.92307692027</v>
      </c>
      <c r="C2150" s="3">
        <f ca="1">NOW()+(IncidentTbl[[#This Row],[DoNotImport-DateDiff]]/1440)</f>
        <v>44168.446198326208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1.7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25">
      <c r="A2151">
        <v>3149</v>
      </c>
      <c r="B2151" s="4">
        <f t="shared" ca="1" si="35"/>
        <v>-56062.153846151035</v>
      </c>
      <c r="C2151" s="3">
        <f ca="1">NOW()+(IncidentTbl[[#This Row],[DoNotImport-DateDiff]]/1440)</f>
        <v>44168.439788069802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4.7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25">
      <c r="A2152">
        <v>3150</v>
      </c>
      <c r="B2152" s="4">
        <f t="shared" ca="1" si="35"/>
        <v>-56071.384615381801</v>
      </c>
      <c r="C2152" s="3">
        <f ca="1">NOW()+(IncidentTbl[[#This Row],[DoNotImport-DateDiff]]/1440)</f>
        <v>44168.433377813388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3.7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25">
      <c r="A2153">
        <v>3151</v>
      </c>
      <c r="B2153" s="4">
        <f t="shared" ca="1" si="35"/>
        <v>-56080.615384612567</v>
      </c>
      <c r="C2153" s="3">
        <f ca="1">NOW()+(IncidentTbl[[#This Row],[DoNotImport-DateDiff]]/1440)</f>
        <v>44168.426967556981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49.7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53" t="str">
        <f ca="1">_xlfn.XLOOKUP(_xlfn.PERCENTRANK.INC(IncidentTbl[DoNotImport-QueueCalculation],IncidentTbl[[#This Row],[DoNotImport-QueueCalculation]]),Queues[Cumulative],Queues[Subject],-1,-1)</f>
        <v>Tier 3 - Specialist Team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Returns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5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25">
      <c r="A2154">
        <v>3152</v>
      </c>
      <c r="B2154" s="4">
        <f t="shared" ca="1" si="35"/>
        <v>-56089.846153843333</v>
      </c>
      <c r="C2154" s="3">
        <f ca="1">NOW()+(IncidentTbl[[#This Row],[DoNotImport-DateDiff]]/1440)</f>
        <v>44168.420557300567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46.7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25">
      <c r="A2155">
        <v>3153</v>
      </c>
      <c r="B2155" s="4">
        <f t="shared" ca="1" si="35"/>
        <v>-56099.076923074099</v>
      </c>
      <c r="C2155" s="3">
        <f ca="1">NOW()+(IncidentTbl[[#This Row],[DoNotImport-DateDiff]]/1440)</f>
        <v>44168.414147044161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35.7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25">
      <c r="A2156">
        <v>3154</v>
      </c>
      <c r="B2156" s="4">
        <f t="shared" ca="1" si="35"/>
        <v>-56108.307692304865</v>
      </c>
      <c r="C2156" s="3">
        <f ca="1">NOW()+(IncidentTbl[[#This Row],[DoNotImport-DateDiff]]/1440)</f>
        <v>44168.407736787747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7.7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25">
      <c r="A2157">
        <v>3155</v>
      </c>
      <c r="B2157" s="4">
        <f t="shared" ca="1" si="35"/>
        <v>-56117.538461535631</v>
      </c>
      <c r="C2157" s="3">
        <f ca="1">NOW()+(IncidentTbl[[#This Row],[DoNotImport-DateDiff]]/1440)</f>
        <v>44168.401326531341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2.7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8" spans="1:28" x14ac:dyDescent="0.25">
      <c r="A2158">
        <v>3156</v>
      </c>
      <c r="B2158" s="4">
        <f t="shared" ca="1" si="35"/>
        <v>-56126.769230766397</v>
      </c>
      <c r="C2158" s="3">
        <f ca="1">NOW()+(IncidentTbl[[#This Row],[DoNotImport-DateDiff]]/1440)</f>
        <v>44168.394916274927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35.7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25">
      <c r="A2159">
        <v>3157</v>
      </c>
      <c r="B2159" s="4">
        <f t="shared" ca="1" si="35"/>
        <v>-56135.999999997162</v>
      </c>
      <c r="C2159" s="3">
        <f ca="1">NOW()+(IncidentTbl[[#This Row],[DoNotImport-DateDiff]]/1440)</f>
        <v>44168.38850601852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2.7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5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1</v>
      </c>
      <c r="U2159">
        <f>LEN(IncidentTbl[[#This Row],[Title]])+IncidentTbl[[#This Row],[DoNotImport-OwnerFactor]]+IncidentTbl[[#This Row],[DoNotImport-ProductFactor]]</f>
        <v>43</v>
      </c>
      <c r="V2159" t="str">
        <f>_xlfn.XLOOKUP(_xlfn.PERCENTRANK.INC(IncidentTbl[DoNotImport-SubjectCalculation],IncidentTbl[[#This Row],[DoNotImport-SubjectCalculation]]),SubjectLookup[Cumulative],SubjectLookup[Subject],-1,-1)</f>
        <v>Payment Inquiry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60" spans="1:28" x14ac:dyDescent="0.25">
      <c r="A2160">
        <v>3158</v>
      </c>
      <c r="B2160" s="4">
        <f t="shared" ca="1" si="35"/>
        <v>-56145.230769227928</v>
      </c>
      <c r="C2160" s="3">
        <f ca="1">NOW()+(IncidentTbl[[#This Row],[DoNotImport-DateDiff]]/1440)</f>
        <v>44168.382095762106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0.7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25">
      <c r="A2161">
        <v>3159</v>
      </c>
      <c r="B2161" s="4">
        <f t="shared" ca="1" si="35"/>
        <v>-56154.461538458694</v>
      </c>
      <c r="C2161" s="3">
        <f ca="1">NOW()+(IncidentTbl[[#This Row],[DoNotImport-DateDiff]]/1440)</f>
        <v>44168.3756855057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0.7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61" t="str">
        <f ca="1">_xlfn.XLOOKUP(_xlfn.PERCENTRANK.INC(IncidentTbl[DoNotImport-QueueCalculation],IncidentTbl[[#This Row],[DoNotImport-QueueCalculation]]),Queues[Cumulative],Queues[Subject],-1,-1)</f>
        <v>Tier 3 - Specialist Team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25">
      <c r="A2162">
        <v>3160</v>
      </c>
      <c r="B2162" s="4">
        <f t="shared" ca="1" si="35"/>
        <v>-56163.69230768946</v>
      </c>
      <c r="C2162" s="3">
        <f ca="1">NOW()+(IncidentTbl[[#This Row],[DoNotImport-DateDiff]]/1440)</f>
        <v>44168.369275249286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1.7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62" t="str">
        <f ca="1">_xlfn.XLOOKUP(_xlfn.PERCENTRANK.INC(IncidentTbl[DoNotImport-QueueCalculation],IncidentTbl[[#This Row],[DoNotImport-QueueCalculation]]),Queues[Cumulative],Queues[Subject],-1,-1)</f>
        <v>Regional Support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25">
      <c r="A2163">
        <v>3161</v>
      </c>
      <c r="B2163" s="4">
        <f t="shared" ca="1" si="35"/>
        <v>-56172.923076920226</v>
      </c>
      <c r="C2163" s="3">
        <f ca="1">NOW()+(IncidentTbl[[#This Row],[DoNotImport-DateDiff]]/1440)</f>
        <v>44168.36286499288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3.7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Payment Inquiry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25">
      <c r="A2164">
        <v>3162</v>
      </c>
      <c r="B2164" s="4">
        <f t="shared" ca="1" si="35"/>
        <v>-56182.153846150992</v>
      </c>
      <c r="C2164" s="3">
        <f ca="1">NOW()+(IncidentTbl[[#This Row],[DoNotImport-DateDiff]]/1440)</f>
        <v>44168.356454736466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35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25">
      <c r="A2165">
        <v>3163</v>
      </c>
      <c r="B2165" s="4">
        <f t="shared" ca="1" si="35"/>
        <v>-56191.384615381758</v>
      </c>
      <c r="C2165" s="3">
        <f ca="1">NOW()+(IncidentTbl[[#This Row],[DoNotImport-DateDiff]]/1440)</f>
        <v>44168.350044480059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2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1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1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Payment Inquiry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9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8" x14ac:dyDescent="0.25">
      <c r="A2166">
        <v>3164</v>
      </c>
      <c r="B2166" s="4">
        <f t="shared" ca="1" si="35"/>
        <v>-56200.615384612523</v>
      </c>
      <c r="C2166" s="3">
        <f ca="1">NOW()+(IncidentTbl[[#This Row],[DoNotImport-DateDiff]]/1440)</f>
        <v>44168.343634223645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0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25">
      <c r="A2167">
        <v>3165</v>
      </c>
      <c r="B2167" s="4">
        <f t="shared" ca="1" si="35"/>
        <v>-56209.846153843289</v>
      </c>
      <c r="C2167" s="3">
        <f ca="1">NOW()+(IncidentTbl[[#This Row],[DoNotImport-DateDiff]]/1440)</f>
        <v>44168.337223967239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47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25">
      <c r="A2168">
        <v>3166</v>
      </c>
      <c r="B2168" s="4">
        <f t="shared" ca="1" si="35"/>
        <v>-56219.076923074055</v>
      </c>
      <c r="C2168" s="3">
        <f ca="1">NOW()+(IncidentTbl[[#This Row],[DoNotImport-DateDiff]]/1440)</f>
        <v>44168.330813710825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48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Returns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5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9" spans="1:28" x14ac:dyDescent="0.25">
      <c r="A2169">
        <v>3167</v>
      </c>
      <c r="B2169" s="4">
        <f t="shared" ca="1" si="35"/>
        <v>-56278.307692304821</v>
      </c>
      <c r="C2169" s="3">
        <f ca="1">NOW()+(IncidentTbl[[#This Row],[DoNotImport-DateDiff]]/1440)</f>
        <v>44168.289681232192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0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25">
      <c r="A2170">
        <v>3168</v>
      </c>
      <c r="B2170" s="4">
        <f t="shared" ca="1" si="35"/>
        <v>-56343.538461535587</v>
      </c>
      <c r="C2170" s="3">
        <f ca="1">NOW()+(IncidentTbl[[#This Row],[DoNotImport-DateDiff]]/1440)</f>
        <v>44168.244382086894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39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8</v>
      </c>
      <c r="Q2170" t="b">
        <f>IF(_xlfn.PERCENTRANK.INC(IncidentTbl[DoNotImport-EscalationFactor],IncidentTbl[[#This Row],[DoNotImport-EscalationFactor]])&gt;=0.8,TRUE,FALSE)</f>
        <v>1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9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25">
      <c r="A2171">
        <v>3169</v>
      </c>
      <c r="B2171" s="4">
        <f t="shared" ca="1" si="35"/>
        <v>-56404.769230766353</v>
      </c>
      <c r="C2171" s="3">
        <f ca="1">NOW()+(IncidentTbl[[#This Row],[DoNotImport-DateDiff]]/1440)</f>
        <v>44168.201860719375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56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25">
      <c r="A2172">
        <v>3170</v>
      </c>
      <c r="B2172" s="4">
        <f t="shared" ca="1" si="35"/>
        <v>-56460.999999997119</v>
      </c>
      <c r="C2172" s="3">
        <f ca="1">NOW()+(IncidentTbl[[#This Row],[DoNotImport-DateDiff]]/1440)</f>
        <v>44168.162811574075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3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3</v>
      </c>
      <c r="V2172" t="str">
        <f>_xlfn.XLOOKUP(_xlfn.PERCENTRANK.INC(IncidentTbl[DoNotImport-SubjectCalculation],IncidentTbl[[#This Row],[DoNotImport-SubjectCalculation]]),SubjectLookup[Cumulative],SubjectLookup[Subject],-1,-1)</f>
        <v>Payment Inquiry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3" spans="1:28" x14ac:dyDescent="0.25">
      <c r="A2173">
        <v>3171</v>
      </c>
      <c r="B2173" s="4">
        <f t="shared" ca="1" si="35"/>
        <v>-56518.230769227885</v>
      </c>
      <c r="C2173" s="3">
        <f ca="1">NOW()+(IncidentTbl[[#This Row],[DoNotImport-DateDiff]]/1440)</f>
        <v>44168.123067984328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56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25">
      <c r="A2174">
        <v>3172</v>
      </c>
      <c r="B2174" s="4">
        <f t="shared" ca="1" si="35"/>
        <v>-56575.46153845865</v>
      </c>
      <c r="C2174" s="3">
        <f ca="1">NOW()+(IncidentTbl[[#This Row],[DoNotImport-DateDiff]]/1440)</f>
        <v>44168.083324394589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4" s="5">
        <f>IF(IncidentTbl[[#This Row],[Is Escalated]],2,1)+IF(IncidentTbl[[#This Row],[Origin]]="Email",2,0)+IF(IncidentTbl[[#This Row],[Subject]]="Account Set-up",2,0)</f>
        <v>3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2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3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2</v>
      </c>
      <c r="V2174" t="str">
        <f>_xlfn.XLOOKUP(_xlfn.PERCENTRANK.INC(IncidentTbl[DoNotImport-SubjectCalculation],IncidentTbl[[#This Row],[DoNotImport-SubjectCalculation]]),SubjectLookup[Cumulative],SubjectLookup[Subject],-1,-1)</f>
        <v>Account Set-up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5</v>
      </c>
      <c r="Y2174" cm="1">
        <f t="array" ref="Y2174">ROUNDUP(_xlfn.XLOOKUP(IncidentTbl[[#This Row],[SystemUserSeq]],OwnerTbl[SystemUserSeq],OwnerTbl[Factor])/3,0)</f>
        <v>1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75" spans="1:28" x14ac:dyDescent="0.25">
      <c r="A2175">
        <v>3173</v>
      </c>
      <c r="B2175" s="4">
        <f t="shared" ca="1" si="35"/>
        <v>-56629.692307689416</v>
      </c>
      <c r="C2175" s="3">
        <f ca="1">NOW()+(IncidentTbl[[#This Row],[DoNotImport-DateDiff]]/1440)</f>
        <v>44168.045664138175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3.7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25">
      <c r="A2176">
        <v>3174</v>
      </c>
      <c r="B2176" s="4">
        <f t="shared" ca="1" si="35"/>
        <v>-56693.923076920182</v>
      </c>
      <c r="C2176" s="3">
        <f ca="1">NOW()+(IncidentTbl[[#This Row],[DoNotImport-DateDiff]]/1440)</f>
        <v>44168.001059437323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4.7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4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1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1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25">
      <c r="A2177">
        <v>3175</v>
      </c>
      <c r="B2177" s="4">
        <f t="shared" ca="1" si="35"/>
        <v>-56749.153846150948</v>
      </c>
      <c r="C2177" s="3">
        <f ca="1">NOW()+(IncidentTbl[[#This Row],[DoNotImport-DateDiff]]/1440)</f>
        <v>44167.96270473647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0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2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812.384615381714</v>
      </c>
      <c r="C2178" s="3">
        <f ca="1">NOW()+(IncidentTbl[[#This Row],[DoNotImport-DateDiff]]/1440)</f>
        <v>44167.918794480058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0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39</v>
      </c>
      <c r="V2178" t="str">
        <f>_xlfn.XLOOKUP(_xlfn.PERCENTRANK.INC(IncidentTbl[DoNotImport-SubjectCalculation],IncidentTbl[[#This Row],[DoNotImport-SubjectCalculation]]),SubjectLookup[Cumulative],SubjectLookup[Subject],-1,-1)</f>
        <v>General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7</v>
      </c>
      <c r="Y2178" cm="1">
        <f t="array" ref="Y2178">ROUNDUP(_xlfn.XLOOKUP(IncidentTbl[[#This Row],[SystemUserSeq]],OwnerTbl[SystemUserSeq],OwnerTbl[Factor])/3,0)</f>
        <v>1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8" x14ac:dyDescent="0.25">
      <c r="A2179">
        <v>3177</v>
      </c>
      <c r="B2179" s="4">
        <f t="shared" ca="1" si="36"/>
        <v>-56879.61538461248</v>
      </c>
      <c r="C2179" s="3">
        <f ca="1">NOW()+(IncidentTbl[[#This Row],[DoNotImport-DateDiff]]/1440)</f>
        <v>44167.872106445866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4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25">
      <c r="A2180">
        <v>3178</v>
      </c>
      <c r="B2180" s="4">
        <f t="shared" ca="1" si="36"/>
        <v>-56944.846153843246</v>
      </c>
      <c r="C2180" s="3">
        <f ca="1">NOW()+(IncidentTbl[[#This Row],[DoNotImport-DateDiff]]/1440)</f>
        <v>44167.826807300567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47.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3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80" t="str">
        <f ca="1">_xlfn.XLOOKUP(_xlfn.PERCENTRANK.INC(IncidentTbl[DoNotImport-QueueCalculation],IncidentTbl[[#This Row],[DoNotImport-QueueCalculation]]),Queues[Cumulative],Queues[Subject],-1,-1)</f>
        <v>Tier 3 - Specialist Team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5</v>
      </c>
      <c r="V2180" t="str">
        <f>_xlfn.XLOOKUP(_xlfn.PERCENTRANK.INC(IncidentTbl[DoNotImport-SubjectCalculation],IncidentTbl[[#This Row],[DoNotImport-SubjectCalculation]]),SubjectLookup[Cumulative],SubjectLookup[Subject],-1,-1)</f>
        <v>Login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9</v>
      </c>
      <c r="Y2180" cm="1">
        <f t="array" ref="Y2180">ROUNDUP(_xlfn.XLOOKUP(IncidentTbl[[#This Row],[SystemUserSeq]],OwnerTbl[SystemUserSeq],OwnerTbl[Factor])/3,0)</f>
        <v>1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81" spans="1:28" x14ac:dyDescent="0.25">
      <c r="A2181">
        <v>3179</v>
      </c>
      <c r="B2181" s="4">
        <f t="shared" ca="1" si="36"/>
        <v>-57011.076923074012</v>
      </c>
      <c r="C2181" s="3">
        <f ca="1">NOW()+(IncidentTbl[[#This Row],[DoNotImport-DateDiff]]/1440)</f>
        <v>44167.78081371083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1.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25">
      <c r="A2182">
        <v>3180</v>
      </c>
      <c r="B2182" s="4">
        <f t="shared" ca="1" si="36"/>
        <v>-57065.307692304777</v>
      </c>
      <c r="C2182" s="3">
        <f ca="1">NOW()+(IncidentTbl[[#This Row],[DoNotImport-DateDiff]]/1440)</f>
        <v>44167.743153454416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48.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182" t="str">
        <f ca="1">_xlfn.XLOOKUP(_xlfn.PERCENTRANK.INC(IncidentTbl[DoNotImport-QueueCalculation],IncidentTbl[[#This Row],[DoNotImport-QueueCalculation]]),Queues[Cumulative],Queues[Subject],-1,-1)</f>
        <v>Tier 3 - Specialist Team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0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3" spans="1:28" x14ac:dyDescent="0.25">
      <c r="A2183">
        <v>3181</v>
      </c>
      <c r="B2183" s="4">
        <f t="shared" ca="1" si="36"/>
        <v>-57074.538461535543</v>
      </c>
      <c r="C2183" s="3">
        <f ca="1">NOW()+(IncidentTbl[[#This Row],[DoNotImport-DateDiff]]/1440)</f>
        <v>44167.736743198009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37.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8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6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1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25">
      <c r="A2184">
        <v>3182</v>
      </c>
      <c r="B2184" s="4">
        <f t="shared" ca="1" si="36"/>
        <v>-57083.769230766309</v>
      </c>
      <c r="C2184" s="3">
        <f ca="1">NOW()+(IncidentTbl[[#This Row],[DoNotImport-DateDiff]]/1440)</f>
        <v>44167.730332941595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4.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1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25">
      <c r="A2185">
        <v>3183</v>
      </c>
      <c r="B2185" s="4">
        <f t="shared" ca="1" si="36"/>
        <v>-57092.999999997075</v>
      </c>
      <c r="C2185" s="3">
        <f ca="1">NOW()+(IncidentTbl[[#This Row],[DoNotImport-DateDiff]]/1440)</f>
        <v>44167.723922685189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3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3.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1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2</v>
      </c>
      <c r="V2185" t="str">
        <f>_xlfn.XLOOKUP(_xlfn.PERCENTRANK.INC(IncidentTbl[DoNotImport-SubjectCalculation],IncidentTbl[[#This Row],[DoNotImport-SubjectCalculation]]),SubjectLookup[Cumulative],SubjectLookup[Subject],-1,-1)</f>
        <v>Account Set-up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5</v>
      </c>
      <c r="Y2185" cm="1">
        <f t="array" ref="Y2185">ROUNDUP(_xlfn.XLOOKUP(IncidentTbl[[#This Row],[SystemUserSeq]],OwnerTbl[SystemUserSeq],OwnerTbl[Factor])/3,0)</f>
        <v>1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25">
      <c r="A2186">
        <v>3184</v>
      </c>
      <c r="B2186" s="4">
        <f t="shared" ca="1" si="36"/>
        <v>-57102.230769227841</v>
      </c>
      <c r="C2186" s="3">
        <f ca="1">NOW()+(IncidentTbl[[#This Row],[DoNotImport-DateDiff]]/1440)</f>
        <v>44167.717512428775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36.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0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5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1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25">
      <c r="A2187">
        <v>3185</v>
      </c>
      <c r="B2187" s="4">
        <f t="shared" ca="1" si="36"/>
        <v>-57111.461538458607</v>
      </c>
      <c r="C2187" s="3">
        <f ca="1">NOW()+(IncidentTbl[[#This Row],[DoNotImport-DateDiff]]/1440)</f>
        <v>44167.711102172369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4.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Payment Inquiry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25">
      <c r="A2188">
        <v>3186</v>
      </c>
      <c r="B2188" s="4">
        <f t="shared" ca="1" si="36"/>
        <v>-57120.692307689373</v>
      </c>
      <c r="C2188" s="3">
        <f ca="1">NOW()+(IncidentTbl[[#This Row],[DoNotImport-DateDiff]]/1440)</f>
        <v>44167.704691915955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3.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25">
      <c r="A2189">
        <v>3187</v>
      </c>
      <c r="B2189" s="4">
        <f t="shared" ca="1" si="36"/>
        <v>-57129.923076920139</v>
      </c>
      <c r="C2189" s="3">
        <f ca="1">NOW()+(IncidentTbl[[#This Row],[DoNotImport-DateDiff]]/1440)</f>
        <v>44167.698281659541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4.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1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0" spans="1:28" x14ac:dyDescent="0.25">
      <c r="A2190">
        <v>3188</v>
      </c>
      <c r="B2190" s="4">
        <f t="shared" ca="1" si="36"/>
        <v>-57139.153846150904</v>
      </c>
      <c r="C2190" s="3">
        <f ca="1">NOW()+(IncidentTbl[[#This Row],[DoNotImport-DateDiff]]/1440)</f>
        <v>44167.691871403134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0.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25">
      <c r="A2191">
        <v>3189</v>
      </c>
      <c r="B2191" s="4">
        <f t="shared" ca="1" si="36"/>
        <v>-57148.38461538167</v>
      </c>
      <c r="C2191" s="3">
        <f ca="1">NOW()+(IncidentTbl[[#This Row],[DoNotImport-DateDiff]]/1440)</f>
        <v>44167.685461146721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25">
      <c r="A2192">
        <v>3190</v>
      </c>
      <c r="B2192" s="4">
        <f t="shared" ca="1" si="36"/>
        <v>-57157.615384612436</v>
      </c>
      <c r="C2192" s="3">
        <f ca="1">NOW()+(IncidentTbl[[#This Row],[DoNotImport-DateDiff]]/1440)</f>
        <v>44167.679050890314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4.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6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4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25">
      <c r="A2193">
        <v>3191</v>
      </c>
      <c r="B2193" s="4">
        <f t="shared" ca="1" si="36"/>
        <v>-57166.846153843202</v>
      </c>
      <c r="C2193" s="3">
        <f ca="1">NOW()+(IncidentTbl[[#This Row],[DoNotImport-DateDiff]]/1440)</f>
        <v>44167.6726406339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46.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9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193" t="str">
        <f ca="1">_xlfn.XLOOKUP(_xlfn.PERCENTRANK.INC(IncidentTbl[DoNotImport-QueueCalculation],IncidentTbl[[#This Row],[DoNotImport-QueueCalculation]]),Queues[Cumulative],Queues[Subject],-1,-1)</f>
        <v>Regional Support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7</v>
      </c>
      <c r="V2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7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25">
      <c r="A2194">
        <v>3192</v>
      </c>
      <c r="B2194" s="4">
        <f t="shared" ca="1" si="36"/>
        <v>-57176.076923073968</v>
      </c>
      <c r="C2194" s="3">
        <f ca="1">NOW()+(IncidentTbl[[#This Row],[DoNotImport-DateDiff]]/1440)</f>
        <v>44167.666230377494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0.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25">
      <c r="A2195">
        <v>3193</v>
      </c>
      <c r="B2195" s="4">
        <f t="shared" ca="1" si="36"/>
        <v>-57185.307692304734</v>
      </c>
      <c r="C2195" s="3">
        <f ca="1">NOW()+(IncidentTbl[[#This Row],[DoNotImport-DateDiff]]/1440)</f>
        <v>44167.65982012108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3.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25">
      <c r="A2196">
        <v>3194</v>
      </c>
      <c r="B2196" s="4">
        <f t="shared" ca="1" si="36"/>
        <v>-57194.5384615355</v>
      </c>
      <c r="C2196" s="3">
        <f ca="1">NOW()+(IncidentTbl[[#This Row],[DoNotImport-DateDiff]]/1440)</f>
        <v>44167.653409864673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37.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25">
      <c r="A2197">
        <v>3195</v>
      </c>
      <c r="B2197" s="4">
        <f t="shared" ca="1" si="36"/>
        <v>-57203.769230766266</v>
      </c>
      <c r="C2197" s="3">
        <f ca="1">NOW()+(IncidentTbl[[#This Row],[DoNotImport-DateDiff]]/1440)</f>
        <v>44167.64699960826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4.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25">
      <c r="A2198">
        <v>3196</v>
      </c>
      <c r="B2198" s="4">
        <f t="shared" ca="1" si="36"/>
        <v>-57212.999999997031</v>
      </c>
      <c r="C2198" s="3">
        <f ca="1">NOW()+(IncidentTbl[[#This Row],[DoNotImport-DateDiff]]/1440)</f>
        <v>44167.640589351853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6.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3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198" t="str">
        <f ca="1">_xlfn.XLOOKUP(_xlfn.PERCENTRANK.INC(IncidentTbl[DoNotImport-QueueCalculation],IncidentTbl[[#This Row],[DoNotImport-QueueCalculation]]),Queues[Cumulative],Queues[Subject],-1,-1)</f>
        <v>Tier 2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5</v>
      </c>
      <c r="V2198" t="str">
        <f>_xlfn.XLOOKUP(_xlfn.PERCENTRANK.INC(IncidentTbl[DoNotImport-SubjectCalculation],IncidentTbl[[#This Row],[DoNotImport-SubjectCalculation]]),SubjectLookup[Cumulative],SubjectLookup[Subject],-1,-1)</f>
        <v>Login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9</v>
      </c>
      <c r="Y2198" cm="1">
        <f t="array" ref="Y2198">ROUNDUP(_xlfn.XLOOKUP(IncidentTbl[[#This Row],[SystemUserSeq]],OwnerTbl[SystemUserSeq],OwnerTbl[Factor])/3,0)</f>
        <v>1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99" spans="1:28" x14ac:dyDescent="0.25">
      <c r="A2199">
        <v>3197</v>
      </c>
      <c r="B2199" s="4">
        <f t="shared" ca="1" si="36"/>
        <v>-57222.230769227797</v>
      </c>
      <c r="C2199" s="3">
        <f ca="1">NOW()+(IncidentTbl[[#This Row],[DoNotImport-DateDiff]]/1440)</f>
        <v>44167.634179095439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4.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25">
      <c r="A2200">
        <v>3198</v>
      </c>
      <c r="B2200" s="4">
        <f t="shared" ca="1" si="36"/>
        <v>-57231.461538458563</v>
      </c>
      <c r="C2200" s="3">
        <f ca="1">NOW()+(IncidentTbl[[#This Row],[DoNotImport-DateDiff]]/1440)</f>
        <v>44167.627768839033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3.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25">
      <c r="A2201">
        <v>3199</v>
      </c>
      <c r="B2201" s="4">
        <f t="shared" ca="1" si="36"/>
        <v>-57240.692307689329</v>
      </c>
      <c r="C2201" s="3">
        <f ca="1">NOW()+(IncidentTbl[[#This Row],[DoNotImport-DateDiff]]/1440)</f>
        <v>44167.621358582619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37.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25">
      <c r="A2202">
        <v>3200</v>
      </c>
      <c r="B2202" s="4">
        <f t="shared" ca="1" si="36"/>
        <v>-57249.923076920095</v>
      </c>
      <c r="C2202" s="3">
        <f ca="1">NOW()+(IncidentTbl[[#This Row],[DoNotImport-DateDiff]]/1440)</f>
        <v>44167.614948326212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0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General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7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8" x14ac:dyDescent="0.25">
      <c r="A2203">
        <v>3201</v>
      </c>
      <c r="B2203" s="4">
        <f t="shared" ca="1" si="36"/>
        <v>-57259.153846150861</v>
      </c>
      <c r="C2203" s="3">
        <f ca="1">NOW()+(IncidentTbl[[#This Row],[DoNotImport-DateDiff]]/1440)</f>
        <v>44167.608538185545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3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39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Account Set-up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5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8" x14ac:dyDescent="0.25">
      <c r="A2204">
        <v>3202</v>
      </c>
      <c r="B2204" s="4">
        <f t="shared" ca="1" si="36"/>
        <v>-57268.384615381627</v>
      </c>
      <c r="C2204" s="3">
        <f ca="1">NOW()+(IncidentTbl[[#This Row],[DoNotImport-DateDiff]]/1440)</f>
        <v>44167.602127929138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3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04" t="str">
        <f ca="1">_xlfn.XLOOKUP(_xlfn.PERCENTRANK.INC(IncidentTbl[DoNotImport-QueueCalculation],IncidentTbl[[#This Row],[DoNotImport-QueueCalculation]]),Queues[Cumulative],Queues[Subject],-1,-1)</f>
        <v>Tier 2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Payment Inquiry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25">
      <c r="A2205">
        <v>3203</v>
      </c>
      <c r="B2205" s="4">
        <f t="shared" ca="1" si="36"/>
        <v>-57277.615384612393</v>
      </c>
      <c r="C2205" s="3">
        <f ca="1">NOW()+(IncidentTbl[[#This Row],[DoNotImport-DateDiff]]/1440)</f>
        <v>44167.595717672724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5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25">
      <c r="A2206">
        <v>3204</v>
      </c>
      <c r="B2206" s="4">
        <f t="shared" ca="1" si="36"/>
        <v>-57286.846153843158</v>
      </c>
      <c r="C2206" s="3">
        <f ca="1">NOW()+(IncidentTbl[[#This Row],[DoNotImport-DateDiff]]/1440)</f>
        <v>44167.589307416318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7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25">
      <c r="A2207">
        <v>3205</v>
      </c>
      <c r="B2207" s="4">
        <f t="shared" ca="1" si="36"/>
        <v>-57296.076923073924</v>
      </c>
      <c r="C2207" s="3">
        <f ca="1">NOW()+(IncidentTbl[[#This Row],[DoNotImport-DateDiff]]/1440)</f>
        <v>44167.582897159904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5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25">
      <c r="A2208">
        <v>3206</v>
      </c>
      <c r="B2208" s="4">
        <f t="shared" ca="1" si="36"/>
        <v>-57305.30769230469</v>
      </c>
      <c r="C2208" s="3">
        <f ca="1">NOW()+(IncidentTbl[[#This Row],[DoNotImport-DateDiff]]/1440)</f>
        <v>44167.576486903497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2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Payment Inquiry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9" spans="1:28" x14ac:dyDescent="0.25">
      <c r="A2209">
        <v>3207</v>
      </c>
      <c r="B2209" s="4">
        <f t="shared" ca="1" si="36"/>
        <v>-57314.538461535456</v>
      </c>
      <c r="C2209" s="3">
        <f ca="1">NOW()+(IncidentTbl[[#This Row],[DoNotImport-DateDiff]]/1440)</f>
        <v>44167.570076647084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7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25">
      <c r="A2210">
        <v>3208</v>
      </c>
      <c r="B2210" s="4">
        <f t="shared" ca="1" si="36"/>
        <v>-57323.769230766222</v>
      </c>
      <c r="C2210" s="3">
        <f ca="1">NOW()+(IncidentTbl[[#This Row],[DoNotImport-DateDiff]]/1440)</f>
        <v>44167.563666390677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2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25">
      <c r="A2211">
        <v>3209</v>
      </c>
      <c r="B2211" s="4">
        <f t="shared" ca="1" si="36"/>
        <v>-57332.999999996988</v>
      </c>
      <c r="C2211" s="3">
        <f ca="1">NOW()+(IncidentTbl[[#This Row],[DoNotImport-DateDiff]]/1440)</f>
        <v>44167.557256134263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7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20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11" t="str">
        <f ca="1">_xlfn.XLOOKUP(_xlfn.PERCENTRANK.INC(IncidentTbl[DoNotImport-QueueCalculation],IncidentTbl[[#This Row],[DoNotImport-QueueCalculation]]),Queues[Cumulative],Queues[Subject],-1,-1)</f>
        <v>Tier 3 - Specialist Team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7</v>
      </c>
      <c r="V2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7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25">
      <c r="A2212">
        <v>3210</v>
      </c>
      <c r="B2212" s="4">
        <f t="shared" ca="1" si="36"/>
        <v>-57342.230769227754</v>
      </c>
      <c r="C2212" s="3">
        <f ca="1">NOW()+(IncidentTbl[[#This Row],[DoNotImport-DateDiff]]/1440)</f>
        <v>44167.550845877857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4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12" t="str">
        <f ca="1">_xlfn.XLOOKUP(_xlfn.PERCENTRANK.INC(IncidentTbl[DoNotImport-QueueCalculation],IncidentTbl[[#This Row],[DoNotImport-QueueCalculation]]),Queues[Cumulative],Queues[Subject],-1,-1)</f>
        <v>Central Office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25">
      <c r="A2213">
        <v>3211</v>
      </c>
      <c r="B2213" s="4">
        <f t="shared" ca="1" si="36"/>
        <v>-57351.461538458519</v>
      </c>
      <c r="C2213" s="3">
        <f ca="1">NOW()+(IncidentTbl[[#This Row],[DoNotImport-DateDiff]]/1440)</f>
        <v>44167.544435621443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1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3">
        <f>LEN(IncidentTbl[[#This Row],[Origin]])+IncidentTbl[[#This Row],[DoNotImport-OwnerFactor]]+IncidentTbl[[#This Row],[DoNotImport-ProductFactor]]</f>
        <v>15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13" t="str">
        <f ca="1">_xlfn.XLOOKUP(_xlfn.PERCENTRANK.INC(IncidentTbl[DoNotImport-QueueCalculation],IncidentTbl[[#This Row],[DoNotImport-QueueCalculation]]),Queues[Cumulative],Queues[Subject],-1,-1)</f>
        <v>Regional Support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2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25">
      <c r="A2214">
        <v>3212</v>
      </c>
      <c r="B2214" s="4">
        <f t="shared" ca="1" si="36"/>
        <v>-57360.692307689285</v>
      </c>
      <c r="C2214" s="3">
        <f ca="1">NOW()+(IncidentTbl[[#This Row],[DoNotImport-DateDiff]]/1440)</f>
        <v>44167.538025365036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38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25">
      <c r="A2215">
        <v>3213</v>
      </c>
      <c r="B2215" s="4">
        <f t="shared" ca="1" si="36"/>
        <v>-57369.923076920051</v>
      </c>
      <c r="C2215" s="3">
        <f ca="1">NOW()+(IncidentTbl[[#This Row],[DoNotImport-DateDiff]]/1440)</f>
        <v>44167.531615108623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2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15" t="str">
        <f ca="1">_xlfn.XLOOKUP(_xlfn.PERCENTRANK.INC(IncidentTbl[DoNotImport-QueueCalculation],IncidentTbl[[#This Row],[DoNotImport-QueueCalculation]]),Queues[Cumulative],Queues[Subject],-1,-1)</f>
        <v>Central Office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25">
      <c r="A2216">
        <v>3214</v>
      </c>
      <c r="B2216" s="4">
        <f t="shared" ca="1" si="36"/>
        <v>-57379.153846150817</v>
      </c>
      <c r="C2216" s="3">
        <f ca="1">NOW()+(IncidentTbl[[#This Row],[DoNotImport-DateDiff]]/1440)</f>
        <v>44167.525204852216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0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1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17" spans="1:28" x14ac:dyDescent="0.25">
      <c r="A2217">
        <v>3215</v>
      </c>
      <c r="B2217" s="4">
        <f t="shared" ca="1" si="36"/>
        <v>-57388.384615381583</v>
      </c>
      <c r="C2217" s="3">
        <f ca="1">NOW()+(IncidentTbl[[#This Row],[DoNotImport-DateDiff]]/1440)</f>
        <v>44167.518794595802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3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17" t="str">
        <f ca="1">_xlfn.XLOOKUP(_xlfn.PERCENTRANK.INC(IncidentTbl[DoNotImport-QueueCalculation],IncidentTbl[[#This Row],[DoNotImport-QueueCalculation]]),Queues[Cumulative],Queues[Subject],-1,-1)</f>
        <v>Central Office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25">
      <c r="A2218">
        <v>3216</v>
      </c>
      <c r="B2218" s="4">
        <f t="shared" ca="1" si="36"/>
        <v>-57397.615384612349</v>
      </c>
      <c r="C2218" s="3">
        <f ca="1">NOW()+(IncidentTbl[[#This Row],[DoNotImport-DateDiff]]/1440)</f>
        <v>44167.512384339396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2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Payment Inquiry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25">
      <c r="A2219">
        <v>3217</v>
      </c>
      <c r="B2219" s="4">
        <f t="shared" ca="1" si="36"/>
        <v>-57406.846153843115</v>
      </c>
      <c r="C2219" s="3">
        <f ca="1">NOW()+(IncidentTbl[[#This Row],[DoNotImport-DateDiff]]/1440)</f>
        <v>44167.505974082982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37.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25">
      <c r="A2220">
        <v>3218</v>
      </c>
      <c r="B2220" s="4">
        <f t="shared" ca="1" si="36"/>
        <v>-57416.076923073881</v>
      </c>
      <c r="C2220" s="3">
        <f ca="1">NOW()+(IncidentTbl[[#This Row],[DoNotImport-DateDiff]]/1440)</f>
        <v>44167.499563826575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2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Payment Inquiry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25">
      <c r="A2221">
        <v>3219</v>
      </c>
      <c r="B2221" s="4">
        <f t="shared" ca="1" si="36"/>
        <v>-57425.307692304646</v>
      </c>
      <c r="C2221" s="3">
        <f ca="1">NOW()+(IncidentTbl[[#This Row],[DoNotImport-DateDiff]]/1440)</f>
        <v>44167.493153570162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3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21" t="str">
        <f ca="1">_xlfn.XLOOKUP(_xlfn.PERCENTRANK.INC(IncidentTbl[DoNotImport-QueueCalculation],IncidentTbl[[#This Row],[DoNotImport-QueueCalculation]]),Queues[Cumulative],Queues[Subject],-1,-1)</f>
        <v>Tier 2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25">
      <c r="A2222">
        <v>3220</v>
      </c>
      <c r="B2222" s="4">
        <f t="shared" ca="1" si="36"/>
        <v>-57434.538461535412</v>
      </c>
      <c r="C2222" s="3">
        <f ca="1">NOW()+(IncidentTbl[[#This Row],[DoNotImport-DateDiff]]/1440)</f>
        <v>44167.486743313755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38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25">
      <c r="A2223">
        <v>3221</v>
      </c>
      <c r="B2223" s="4">
        <f t="shared" ca="1" si="36"/>
        <v>-57443.769230766178</v>
      </c>
      <c r="C2223" s="3">
        <f ca="1">NOW()+(IncidentTbl[[#This Row],[DoNotImport-DateDiff]]/1440)</f>
        <v>44167.480333057341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1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23" t="str">
        <f ca="1">_xlfn.XLOOKUP(_xlfn.PERCENTRANK.INC(IncidentTbl[DoNotImport-QueueCalculation],IncidentTbl[[#This Row],[DoNotImport-QueueCalculation]]),Queues[Cumulative],Queues[Subject],-1,-1)</f>
        <v>Regional Support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4" spans="1:28" x14ac:dyDescent="0.25">
      <c r="A2224">
        <v>3222</v>
      </c>
      <c r="B2224" s="4">
        <f t="shared" ca="1" si="36"/>
        <v>-57452.999999996944</v>
      </c>
      <c r="C2224" s="3">
        <f ca="1">NOW()+(IncidentTbl[[#This Row],[DoNotImport-DateDiff]]/1440)</f>
        <v>44167.473922800935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5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25">
      <c r="A2225">
        <v>3223</v>
      </c>
      <c r="B2225" s="4">
        <f t="shared" ca="1" si="36"/>
        <v>-57462.23076922771</v>
      </c>
      <c r="C2225" s="3">
        <f ca="1">NOW()+(IncidentTbl[[#This Row],[DoNotImport-DateDiff]]/1440)</f>
        <v>44167.467512544521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4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25">
      <c r="A2226">
        <v>3224</v>
      </c>
      <c r="B2226" s="4">
        <f t="shared" ca="1" si="36"/>
        <v>-57471.461538458476</v>
      </c>
      <c r="C2226" s="3">
        <f ca="1">NOW()+(IncidentTbl[[#This Row],[DoNotImport-DateDiff]]/1440)</f>
        <v>44167.461102288114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0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25">
      <c r="A2227">
        <v>3225</v>
      </c>
      <c r="B2227" s="4">
        <f t="shared" ca="1" si="36"/>
        <v>-57480.692307689242</v>
      </c>
      <c r="C2227" s="3">
        <f ca="1">NOW()+(IncidentTbl[[#This Row],[DoNotImport-DateDiff]]/1440)</f>
        <v>44167.454692031701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1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5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3</v>
      </c>
      <c r="V2227" t="str">
        <f>_xlfn.XLOOKUP(_xlfn.PERCENTRANK.INC(IncidentTbl[DoNotImport-SubjectCalculation],IncidentTbl[[#This Row],[DoNotImport-SubjectCalculation]]),SubjectLookup[Cumulative],SubjectLookup[Subject],-1,-1)</f>
        <v>Payment Inquiry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28" spans="1:28" x14ac:dyDescent="0.25">
      <c r="A2228">
        <v>3226</v>
      </c>
      <c r="B2228" s="4">
        <f t="shared" ca="1" si="36"/>
        <v>-57489.923076920008</v>
      </c>
      <c r="C2228" s="3">
        <f ca="1">NOW()+(IncidentTbl[[#This Row],[DoNotImport-DateDiff]]/1440)</f>
        <v>44167.448281775294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37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25">
      <c r="A2229">
        <v>3227</v>
      </c>
      <c r="B2229" s="4">
        <f t="shared" ca="1" si="36"/>
        <v>-57499.153846150773</v>
      </c>
      <c r="C2229" s="3">
        <f ca="1">NOW()+(IncidentTbl[[#This Row],[DoNotImport-DateDiff]]/1440)</f>
        <v>44167.44187151888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4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25">
      <c r="A2230">
        <v>3228</v>
      </c>
      <c r="B2230" s="4">
        <f t="shared" ca="1" si="36"/>
        <v>-57508.384615381539</v>
      </c>
      <c r="C2230" s="3">
        <f ca="1">NOW()+(IncidentTbl[[#This Row],[DoNotImport-DateDiff]]/1440)</f>
        <v>44167.435461262467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3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30" t="str">
        <f ca="1">_xlfn.XLOOKUP(_xlfn.PERCENTRANK.INC(IncidentTbl[DoNotImport-QueueCalculation],IncidentTbl[[#This Row],[DoNotImport-QueueCalculation]]),Queues[Cumulative],Queues[Subject],-1,-1)</f>
        <v>Tier 2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Payment Inquiry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25">
      <c r="A2231">
        <v>3229</v>
      </c>
      <c r="B2231" s="4">
        <f t="shared" ca="1" si="36"/>
        <v>-57517.615384612305</v>
      </c>
      <c r="C2231" s="3">
        <f ca="1">NOW()+(IncidentTbl[[#This Row],[DoNotImport-DateDiff]]/1440)</f>
        <v>44167.42905100606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3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Login Question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8" x14ac:dyDescent="0.25">
      <c r="A2232">
        <v>3230</v>
      </c>
      <c r="B2232" s="4">
        <f t="shared" ca="1" si="36"/>
        <v>-57526.846153843071</v>
      </c>
      <c r="C2232" s="3">
        <f ca="1">NOW()+(IncidentTbl[[#This Row],[DoNotImport-DateDiff]]/1440)</f>
        <v>44167.422640749646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38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1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1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3" spans="1:28" x14ac:dyDescent="0.25">
      <c r="A2233">
        <v>3231</v>
      </c>
      <c r="B2233" s="4">
        <f t="shared" ca="1" si="36"/>
        <v>-57536.076923073837</v>
      </c>
      <c r="C2233" s="3">
        <f ca="1">NOW()+(IncidentTbl[[#This Row],[DoNotImport-DateDiff]]/1440)</f>
        <v>44167.41623049324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45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25">
      <c r="A2234">
        <v>3232</v>
      </c>
      <c r="B2234" s="4">
        <f t="shared" ca="1" si="36"/>
        <v>-57545.307692304603</v>
      </c>
      <c r="C2234" s="3">
        <f ca="1">NOW()+(IncidentTbl[[#This Row],[DoNotImport-DateDiff]]/1440)</f>
        <v>44167.409820236826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0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34" t="str">
        <f ca="1">_xlfn.XLOOKUP(_xlfn.PERCENTRANK.INC(IncidentTbl[DoNotImport-QueueCalculation],IncidentTbl[[#This Row],[DoNotImport-QueueCalculation]]),Queues[Cumulative],Queues[Subject],-1,-1)</f>
        <v>Tier 3 - Specialist Team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25">
      <c r="A2235">
        <v>3233</v>
      </c>
      <c r="B2235" s="4">
        <f t="shared" ca="1" si="36"/>
        <v>-57554.538461535369</v>
      </c>
      <c r="C2235" s="3">
        <f ca="1">NOW()+(IncidentTbl[[#This Row],[DoNotImport-DateDiff]]/1440)</f>
        <v>44167.403409980419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29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25">
      <c r="A2236">
        <v>3234</v>
      </c>
      <c r="B2236" s="4">
        <f t="shared" ca="1" si="36"/>
        <v>-57563.769230766135</v>
      </c>
      <c r="C2236" s="3">
        <f ca="1">NOW()+(IncidentTbl[[#This Row],[DoNotImport-DateDiff]]/1440)</f>
        <v>44167.396999724006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3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25">
      <c r="A2237">
        <v>3235</v>
      </c>
      <c r="B2237" s="4">
        <f t="shared" ca="1" si="36"/>
        <v>-57572.9999999969</v>
      </c>
      <c r="C2237" s="3">
        <f ca="1">NOW()+(IncidentTbl[[#This Row],[DoNotImport-DateDiff]]/1440)</f>
        <v>44167.390589467599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4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37" t="str">
        <f ca="1">_xlfn.XLOOKUP(_xlfn.PERCENTRANK.INC(IncidentTbl[DoNotImport-QueueCalculation],IncidentTbl[[#This Row],[DoNotImport-QueueCalculation]]),Queues[Cumulative],Queues[Subject],-1,-1)</f>
        <v>Tier 3 - Specialist Team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25">
      <c r="A2238">
        <v>3236</v>
      </c>
      <c r="B2238" s="4">
        <f t="shared" ca="1" si="36"/>
        <v>-57582.230769227666</v>
      </c>
      <c r="C2238" s="3">
        <f ca="1">NOW()+(IncidentTbl[[#This Row],[DoNotImport-DateDiff]]/1440)</f>
        <v>44167.384179211185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38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25">
      <c r="A2239">
        <v>3237</v>
      </c>
      <c r="B2239" s="4">
        <f t="shared" ca="1" si="36"/>
        <v>-57591.461538458432</v>
      </c>
      <c r="C2239" s="3">
        <f ca="1">NOW()+(IncidentTbl[[#This Row],[DoNotImport-DateDiff]]/1440)</f>
        <v>44167.377768954779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56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5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5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1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25">
      <c r="A2240">
        <v>3238</v>
      </c>
      <c r="B2240" s="4">
        <f t="shared" ca="1" si="36"/>
        <v>-57600.692307689198</v>
      </c>
      <c r="C2240" s="3">
        <f ca="1">NOW()+(IncidentTbl[[#This Row],[DoNotImport-DateDiff]]/1440)</f>
        <v>44167.371358698365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36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25">
      <c r="A2241">
        <v>3239</v>
      </c>
      <c r="B2241" s="4">
        <f t="shared" ca="1" si="36"/>
        <v>-57609.923076919964</v>
      </c>
      <c r="C2241" s="3">
        <f ca="1">NOW()+(IncidentTbl[[#This Row],[DoNotImport-DateDiff]]/1440)</f>
        <v>44167.364948441958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0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1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41" t="str">
        <f ca="1">_xlfn.XLOOKUP(_xlfn.PERCENTRANK.INC(IncidentTbl[DoNotImport-QueueCalculation],IncidentTbl[[#This Row],[DoNotImport-QueueCalculation]]),Queues[Cumulative],Queues[Subject],-1,-1)</f>
        <v>Tier 2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49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1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2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619.15384615073</v>
      </c>
      <c r="C2242" s="3">
        <f ca="1">NOW()+(IncidentTbl[[#This Row],[DoNotImport-DateDiff]]/1440)</f>
        <v>44167.358538185545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1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5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3</v>
      </c>
      <c r="V2242" t="str">
        <f>_xlfn.XLOOKUP(_xlfn.PERCENTRANK.INC(IncidentTbl[DoNotImport-SubjectCalculation],IncidentTbl[[#This Row],[DoNotImport-SubjectCalculation]]),SubjectLookup[Cumulative],SubjectLookup[Subject],-1,-1)</f>
        <v>Payment Inquiry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3" spans="1:28" x14ac:dyDescent="0.25">
      <c r="A2243">
        <v>3241</v>
      </c>
      <c r="B2243" s="4">
        <f t="shared" ca="1" si="37"/>
        <v>-57628.384615381496</v>
      </c>
      <c r="C2243" s="3">
        <f ca="1">NOW()+(IncidentTbl[[#This Row],[DoNotImport-DateDiff]]/1440)</f>
        <v>44167.352127929138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1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3" t="str">
        <f ca="1">_xlfn.XLOOKUP(_xlfn.PERCENTRANK.INC(IncidentTbl[DoNotImport-QueueCalculation],IncidentTbl[[#This Row],[DoNotImport-QueueCalculation]]),Queues[Cumulative],Queues[Subject],-1,-1)</f>
        <v>Tier 1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25">
      <c r="A2244">
        <v>3242</v>
      </c>
      <c r="B2244" s="4">
        <f t="shared" ca="1" si="37"/>
        <v>-57637.615384612262</v>
      </c>
      <c r="C2244" s="3">
        <f ca="1">NOW()+(IncidentTbl[[#This Row],[DoNotImport-DateDiff]]/1440)</f>
        <v>44167.345717672724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2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4" t="str">
        <f ca="1">_xlfn.XLOOKUP(_xlfn.PERCENTRANK.INC(IncidentTbl[DoNotImport-QueueCalculation],IncidentTbl[[#This Row],[DoNotImport-QueueCalculation]]),Queues[Cumulative],Queues[Subject],-1,-1)</f>
        <v>Tier 1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Payment Inquiry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25">
      <c r="A2245">
        <v>3243</v>
      </c>
      <c r="B2245" s="4">
        <f t="shared" ca="1" si="37"/>
        <v>-57646.846153843027</v>
      </c>
      <c r="C2245" s="3">
        <f ca="1">NOW()+(IncidentTbl[[#This Row],[DoNotImport-DateDiff]]/1440)</f>
        <v>44167.339307416318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39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25">
      <c r="A2246">
        <v>3244</v>
      </c>
      <c r="B2246" s="4">
        <f t="shared" ca="1" si="37"/>
        <v>-57656.076923073793</v>
      </c>
      <c r="C2246" s="3">
        <f ca="1">NOW()+(IncidentTbl[[#This Row],[DoNotImport-DateDiff]]/1440)</f>
        <v>44167.332897159904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45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46" t="str">
        <f ca="1">_xlfn.XLOOKUP(_xlfn.PERCENTRANK.INC(IncidentTbl[DoNotImport-QueueCalculation],IncidentTbl[[#This Row],[DoNotImport-QueueCalculation]]),Queues[Cumulative],Queues[Subject],-1,-1)</f>
        <v>Tier 3 - Specialist Team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25">
      <c r="A2247">
        <v>3245</v>
      </c>
      <c r="B2247" s="4">
        <f t="shared" ca="1" si="37"/>
        <v>-57724.307692304559</v>
      </c>
      <c r="C2247" s="3">
        <f ca="1">NOW()+(IncidentTbl[[#This Row],[DoNotImport-DateDiff]]/1440)</f>
        <v>44167.285514681273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35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0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4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1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25">
      <c r="A2248">
        <v>3246</v>
      </c>
      <c r="B2248" s="4">
        <f t="shared" ca="1" si="37"/>
        <v>-57785.538461535325</v>
      </c>
      <c r="C2248" s="3">
        <f ca="1">NOW()+(IncidentTbl[[#This Row],[DoNotImport-DateDiff]]/1440)</f>
        <v>44167.242993313754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45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48" t="str">
        <f ca="1">_xlfn.XLOOKUP(_xlfn.PERCENTRANK.INC(IncidentTbl[DoNotImport-QueueCalculation],IncidentTbl[[#This Row],[DoNotImport-QueueCalculation]]),Queues[Cumulative],Queues[Subject],-1,-1)</f>
        <v>Tier 2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25">
      <c r="A2249">
        <v>3247</v>
      </c>
      <c r="B2249" s="4">
        <f t="shared" ca="1" si="37"/>
        <v>-57840.769230766091</v>
      </c>
      <c r="C2249" s="3">
        <f ca="1">NOW()+(IncidentTbl[[#This Row],[DoNotImport-DateDiff]]/1440)</f>
        <v>44167.2046386129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39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25">
      <c r="A2250">
        <v>3248</v>
      </c>
      <c r="B2250" s="4">
        <f t="shared" ca="1" si="37"/>
        <v>-57902.999999996857</v>
      </c>
      <c r="C2250" s="3">
        <f ca="1">NOW()+(IncidentTbl[[#This Row],[DoNotImport-DateDiff]]/1440)</f>
        <v>44167.161422800935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35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25">
      <c r="A2251">
        <v>3249</v>
      </c>
      <c r="B2251" s="4">
        <f t="shared" ca="1" si="37"/>
        <v>-57960.230769227623</v>
      </c>
      <c r="C2251" s="3">
        <f ca="1">NOW()+(IncidentTbl[[#This Row],[DoNotImport-DateDiff]]/1440)</f>
        <v>44167.121679211188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57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25">
      <c r="A2252">
        <v>3250</v>
      </c>
      <c r="B2252" s="4">
        <f t="shared" ca="1" si="37"/>
        <v>-58029.461538458389</v>
      </c>
      <c r="C2252" s="3">
        <f ca="1">NOW()+(IncidentTbl[[#This Row],[DoNotImport-DateDiff]]/1440)</f>
        <v>44167.07360228811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39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25">
      <c r="A2253">
        <v>3251</v>
      </c>
      <c r="B2253" s="4">
        <f t="shared" ca="1" si="37"/>
        <v>-58089.692307689154</v>
      </c>
      <c r="C2253" s="3">
        <f ca="1">NOW()+(IncidentTbl[[#This Row],[DoNotImport-DateDiff]]/1440)</f>
        <v>44167.031775365031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2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53" t="str">
        <f ca="1">_xlfn.XLOOKUP(_xlfn.PERCENTRANK.INC(IncidentTbl[DoNotImport-QueueCalculation],IncidentTbl[[#This Row],[DoNotImport-QueueCalculation]]),Queues[Cumulative],Queues[Subject],-1,-1)</f>
        <v>Tier 1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25">
      <c r="A2254">
        <v>3252</v>
      </c>
      <c r="B2254" s="4">
        <f t="shared" ca="1" si="37"/>
        <v>-58154.92307691992</v>
      </c>
      <c r="C2254" s="3">
        <f ca="1">NOW()+(IncidentTbl[[#This Row],[DoNotImport-DateDiff]]/1440)</f>
        <v>44166.986476219732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1.2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25">
      <c r="A2255">
        <v>3253</v>
      </c>
      <c r="B2255" s="4">
        <f t="shared" ca="1" si="37"/>
        <v>-58222.153846150686</v>
      </c>
      <c r="C2255" s="3">
        <f ca="1">NOW()+(IncidentTbl[[#This Row],[DoNotImport-DateDiff]]/1440)</f>
        <v>44166.939788185548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5.2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5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2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1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25">
      <c r="A2256">
        <v>3254</v>
      </c>
      <c r="B2256" s="4">
        <f t="shared" ca="1" si="37"/>
        <v>-58281.384615381452</v>
      </c>
      <c r="C2256" s="3">
        <f ca="1">NOW()+(IncidentTbl[[#This Row],[DoNotImport-DateDiff]]/1440)</f>
        <v>44166.898655706915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39.2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25">
      <c r="A2257">
        <v>3255</v>
      </c>
      <c r="B2257" s="4">
        <f t="shared" ca="1" si="37"/>
        <v>-58348.615384612218</v>
      </c>
      <c r="C2257" s="3">
        <f ca="1">NOW()+(IncidentTbl[[#This Row],[DoNotImport-DateDiff]]/1440)</f>
        <v>44166.85196767273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48.2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25">
      <c r="A2258">
        <v>3256</v>
      </c>
      <c r="B2258" s="4">
        <f t="shared" ca="1" si="37"/>
        <v>-58403.846153842984</v>
      </c>
      <c r="C2258" s="3">
        <f ca="1">NOW()+(IncidentTbl[[#This Row],[DoNotImport-DateDiff]]/1440)</f>
        <v>44166.81361297187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46.2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58" t="str">
        <f ca="1">_xlfn.XLOOKUP(_xlfn.PERCENTRANK.INC(IncidentTbl[DoNotImport-QueueCalculation],IncidentTbl[[#This Row],[DoNotImport-QueueCalculation]]),Queues[Cumulative],Queues[Subject],-1,-1)</f>
        <v>Tier 3 - Specialist Team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8" x14ac:dyDescent="0.25">
      <c r="A2259">
        <v>3257</v>
      </c>
      <c r="B2259" s="4">
        <f t="shared" ca="1" si="37"/>
        <v>-58471.07692307375</v>
      </c>
      <c r="C2259" s="3">
        <f ca="1">NOW()+(IncidentTbl[[#This Row],[DoNotImport-DateDiff]]/1440)</f>
        <v>44166.766924937685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7.2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259" t="str">
        <f ca="1">_xlfn.XLOOKUP(_xlfn.PERCENTRANK.INC(IncidentTbl[DoNotImport-QueueCalculation],IncidentTbl[[#This Row],[DoNotImport-QueueCalculation]]),Queues[Cumulative],Queues[Subject],-1,-1)</f>
        <v>Regional Support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25">
      <c r="A2260">
        <v>3258</v>
      </c>
      <c r="B2260" s="4">
        <f t="shared" ca="1" si="37"/>
        <v>-58528.307692304516</v>
      </c>
      <c r="C2260" s="3">
        <f ca="1">NOW()+(IncidentTbl[[#This Row],[DoNotImport-DateDiff]]/1440)</f>
        <v>44166.727181347938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4.2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3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1</v>
      </c>
      <c r="U2260">
        <f>LEN(IncidentTbl[[#This Row],[Title]])+IncidentTbl[[#This Row],[DoNotImport-OwnerFactor]]+IncidentTbl[[#This Row],[DoNotImport-ProductFactor]]</f>
        <v>44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1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61" spans="1:28" x14ac:dyDescent="0.25">
      <c r="A2261">
        <v>3259</v>
      </c>
      <c r="B2261" s="4">
        <f t="shared" ca="1" si="37"/>
        <v>-58537.538461535281</v>
      </c>
      <c r="C2261" s="3">
        <f ca="1">NOW()+(IncidentTbl[[#This Row],[DoNotImport-DateDiff]]/1440)</f>
        <v>44166.720771091532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7.2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25">
      <c r="A2262">
        <v>3260</v>
      </c>
      <c r="B2262" s="4">
        <f t="shared" ca="1" si="37"/>
        <v>-58546.769230766047</v>
      </c>
      <c r="C2262" s="3">
        <f ca="1">NOW()+(IncidentTbl[[#This Row],[DoNotImport-DateDiff]]/1440)</f>
        <v>44166.714360835118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6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0.2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262" t="str">
        <f ca="1">_xlfn.XLOOKUP(_xlfn.PERCENTRANK.INC(IncidentTbl[DoNotImport-QueueCalculation],IncidentTbl[[#This Row],[DoNotImport-QueueCalculation]]),Queues[Cumulative],Queues[Subject],-1,-1)</f>
        <v>Tier 1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2</v>
      </c>
      <c r="V2262" t="str">
        <f>_xlfn.XLOOKUP(_xlfn.PERCENTRANK.INC(IncidentTbl[DoNotImport-SubjectCalculation],IncidentTbl[[#This Row],[DoNotImport-SubjectCalculation]]),SubjectLookup[Cumulative],SubjectLookup[Subject],-1,-1)</f>
        <v>Account Set-up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5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3" spans="1:28" x14ac:dyDescent="0.25">
      <c r="A2263">
        <v>3261</v>
      </c>
      <c r="B2263" s="4">
        <f t="shared" ca="1" si="37"/>
        <v>-58555.999999996813</v>
      </c>
      <c r="C2263" s="3">
        <f ca="1">NOW()+(IncidentTbl[[#This Row],[DoNotImport-DateDiff]]/1440)</f>
        <v>44166.707950578711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47.2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25">
      <c r="A2264">
        <v>3262</v>
      </c>
      <c r="B2264" s="4">
        <f t="shared" ca="1" si="37"/>
        <v>-58565.230769227579</v>
      </c>
      <c r="C2264" s="3">
        <f ca="1">NOW()+(IncidentTbl[[#This Row],[DoNotImport-DateDiff]]/1440)</f>
        <v>44166.701540322298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0.2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264" t="str">
        <f ca="1">_xlfn.XLOOKUP(_xlfn.PERCENTRANK.INC(IncidentTbl[DoNotImport-QueueCalculation],IncidentTbl[[#This Row],[DoNotImport-QueueCalculation]]),Queues[Cumulative],Queues[Subject],-1,-1)</f>
        <v>Tier 3 - Specialist Team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5" spans="1:28" x14ac:dyDescent="0.25">
      <c r="A2265">
        <v>3263</v>
      </c>
      <c r="B2265" s="4">
        <f t="shared" ca="1" si="37"/>
        <v>-58574.461538458345</v>
      </c>
      <c r="C2265" s="3">
        <f ca="1">NOW()+(IncidentTbl[[#This Row],[DoNotImport-DateDiff]]/1440)</f>
        <v>44166.695130065891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3.2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5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4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25">
      <c r="A2266">
        <v>3264</v>
      </c>
      <c r="B2266" s="4">
        <f t="shared" ca="1" si="37"/>
        <v>-58583.692307689111</v>
      </c>
      <c r="C2266" s="3">
        <f ca="1">NOW()+(IncidentTbl[[#This Row],[DoNotImport-DateDiff]]/1440)</f>
        <v>44166.688719809477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38.2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25">
      <c r="A2267">
        <v>3265</v>
      </c>
      <c r="B2267" s="4">
        <f t="shared" ca="1" si="37"/>
        <v>-58592.923076919877</v>
      </c>
      <c r="C2267" s="3">
        <f ca="1">NOW()+(IncidentTbl[[#This Row],[DoNotImport-DateDiff]]/1440)</f>
        <v>44166.682309553071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38.2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25">
      <c r="A2268">
        <v>3266</v>
      </c>
      <c r="B2268" s="4">
        <f t="shared" ca="1" si="37"/>
        <v>-58602.153846150642</v>
      </c>
      <c r="C2268" s="3">
        <f ca="1">NOW()+(IncidentTbl[[#This Row],[DoNotImport-DateDiff]]/1440)</f>
        <v>44166.675899296657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0.2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9" spans="1:28" x14ac:dyDescent="0.25">
      <c r="A2269">
        <v>3267</v>
      </c>
      <c r="B2269" s="4">
        <f t="shared" ca="1" si="37"/>
        <v>-58611.384615381408</v>
      </c>
      <c r="C2269" s="3">
        <f ca="1">NOW()+(IncidentTbl[[#This Row],[DoNotImport-DateDiff]]/1440)</f>
        <v>44166.66948904025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7.2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69" t="str">
        <f ca="1">_xlfn.XLOOKUP(_xlfn.PERCENTRANK.INC(IncidentTbl[DoNotImport-QueueCalculation],IncidentTbl[[#This Row],[DoNotImport-QueueCalculation]]),Queues[Cumulative],Queues[Subject],-1,-1)</f>
        <v>Tier 3 - Specialist Team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25">
      <c r="A2270">
        <v>3268</v>
      </c>
      <c r="B2270" s="4">
        <f t="shared" ca="1" si="37"/>
        <v>-58620.615384612174</v>
      </c>
      <c r="C2270" s="3">
        <f ca="1">NOW()+(IncidentTbl[[#This Row],[DoNotImport-DateDiff]]/1440)</f>
        <v>44166.663078783837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47.2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25">
      <c r="A2271">
        <v>3269</v>
      </c>
      <c r="B2271" s="4">
        <f t="shared" ca="1" si="37"/>
        <v>-58629.84615384294</v>
      </c>
      <c r="C2271" s="3">
        <f ca="1">NOW()+(IncidentTbl[[#This Row],[DoNotImport-DateDiff]]/1440)</f>
        <v>44166.65666852743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5.2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271" t="str">
        <f ca="1">_xlfn.XLOOKUP(_xlfn.PERCENTRANK.INC(IncidentTbl[DoNotImport-QueueCalculation],IncidentTbl[[#This Row],[DoNotImport-QueueCalculation]]),Queues[Cumulative],Queues[Subject],-1,-1)</f>
        <v>Tier 3 - Specialist Team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25">
      <c r="A2272">
        <v>3270</v>
      </c>
      <c r="B2272" s="4">
        <f t="shared" ca="1" si="37"/>
        <v>-58639.076923073706</v>
      </c>
      <c r="C2272" s="3">
        <f ca="1">NOW()+(IncidentTbl[[#This Row],[DoNotImport-DateDiff]]/1440)</f>
        <v>44166.650258271016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7.2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25">
      <c r="A2273">
        <v>3271</v>
      </c>
      <c r="B2273" s="4">
        <f t="shared" ca="1" si="37"/>
        <v>-58648.307692304472</v>
      </c>
      <c r="C2273" s="3">
        <f ca="1">NOW()+(IncidentTbl[[#This Row],[DoNotImport-DateDiff]]/1440)</f>
        <v>44166.64384801461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48.2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25">
      <c r="A2274">
        <v>3272</v>
      </c>
      <c r="B2274" s="4">
        <f t="shared" ca="1" si="37"/>
        <v>-58657.538461535238</v>
      </c>
      <c r="C2274" s="3">
        <f ca="1">NOW()+(IncidentTbl[[#This Row],[DoNotImport-DateDiff]]/1440)</f>
        <v>44166.637437758196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1.2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274" t="str">
        <f ca="1">_xlfn.XLOOKUP(_xlfn.PERCENTRANK.INC(IncidentTbl[DoNotImport-QueueCalculation],IncidentTbl[[#This Row],[DoNotImport-QueueCalculation]]),Queues[Cumulative],Queues[Subject],-1,-1)</f>
        <v>Regional Support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25">
      <c r="A2275">
        <v>3273</v>
      </c>
      <c r="B2275" s="4">
        <f t="shared" ca="1" si="37"/>
        <v>-58666.769230766004</v>
      </c>
      <c r="C2275" s="3">
        <f ca="1">NOW()+(IncidentTbl[[#This Row],[DoNotImport-DateDiff]]/1440)</f>
        <v>44166.63102750179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1.2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25">
      <c r="A2276">
        <v>3274</v>
      </c>
      <c r="B2276" s="4">
        <f t="shared" ca="1" si="37"/>
        <v>-58675.999999996769</v>
      </c>
      <c r="C2276" s="3">
        <f ca="1">NOW()+(IncidentTbl[[#This Row],[DoNotImport-DateDiff]]/1440)</f>
        <v>44166.624617245376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1.2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9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276" t="str">
        <f ca="1">_xlfn.XLOOKUP(_xlfn.PERCENTRANK.INC(IncidentTbl[DoNotImport-QueueCalculation],IncidentTbl[[#This Row],[DoNotImport-QueueCalculation]]),Queues[Cumulative],Queues[Subject],-1,-1)</f>
        <v>Vendor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3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25">
      <c r="A2277">
        <v>3275</v>
      </c>
      <c r="B2277" s="4">
        <f t="shared" ca="1" si="37"/>
        <v>-58685.230769227535</v>
      </c>
      <c r="C2277" s="3">
        <f ca="1">NOW()+(IncidentTbl[[#This Row],[DoNotImport-DateDiff]]/1440)</f>
        <v>44166.618206988969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48.2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277" t="str">
        <f ca="1">_xlfn.XLOOKUP(_xlfn.PERCENTRANK.INC(IncidentTbl[DoNotImport-QueueCalculation],IncidentTbl[[#This Row],[DoNotImport-QueueCalculation]]),Queues[Cumulative],Queues[Subject],-1,-1)</f>
        <v>Tier 3 - Specialist Team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25">
      <c r="A2278">
        <v>3276</v>
      </c>
      <c r="B2278" s="4">
        <f t="shared" ca="1" si="37"/>
        <v>-58694.461538458301</v>
      </c>
      <c r="C2278" s="3">
        <f ca="1">NOW()+(IncidentTbl[[#This Row],[DoNotImport-DateDiff]]/1440)</f>
        <v>44166.611796732555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47.2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25">
      <c r="A2279">
        <v>3277</v>
      </c>
      <c r="B2279" s="4">
        <f t="shared" ca="1" si="37"/>
        <v>-58703.692307689067</v>
      </c>
      <c r="C2279" s="3">
        <f ca="1">NOW()+(IncidentTbl[[#This Row],[DoNotImport-DateDiff]]/1440)</f>
        <v>44166.605386476149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3.2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2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25">
      <c r="A2280">
        <v>3278</v>
      </c>
      <c r="B2280" s="4">
        <f t="shared" ca="1" si="37"/>
        <v>-58712.923076919833</v>
      </c>
      <c r="C2280" s="3">
        <f ca="1">NOW()+(IncidentTbl[[#This Row],[DoNotImport-DateDiff]]/1440)</f>
        <v>44166.598976219735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2.2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1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4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25">
      <c r="A2281">
        <v>3279</v>
      </c>
      <c r="B2281" s="4">
        <f t="shared" ca="1" si="37"/>
        <v>-58722.153846150599</v>
      </c>
      <c r="C2281" s="3">
        <f ca="1">NOW()+(IncidentTbl[[#This Row],[DoNotImport-DateDiff]]/1440)</f>
        <v>44166.592565963329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37.2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25">
      <c r="A2282">
        <v>3280</v>
      </c>
      <c r="B2282" s="4">
        <f t="shared" ca="1" si="37"/>
        <v>-58731.384615381365</v>
      </c>
      <c r="C2282" s="3">
        <f ca="1">NOW()+(IncidentTbl[[#This Row],[DoNotImport-DateDiff]]/1440)</f>
        <v>44166.586155706915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5.2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25">
      <c r="A2283">
        <v>3281</v>
      </c>
      <c r="B2283" s="4">
        <f t="shared" ca="1" si="37"/>
        <v>-58740.615384612131</v>
      </c>
      <c r="C2283" s="3">
        <f ca="1">NOW()+(IncidentTbl[[#This Row],[DoNotImport-DateDiff]]/1440)</f>
        <v>44166.579745450501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48.2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Returns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5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8" x14ac:dyDescent="0.25">
      <c r="A2284">
        <v>3282</v>
      </c>
      <c r="B2284" s="4">
        <f t="shared" ca="1" si="37"/>
        <v>-58749.846153842896</v>
      </c>
      <c r="C2284" s="3">
        <f ca="1">NOW()+(IncidentTbl[[#This Row],[DoNotImport-DateDiff]]/1440)</f>
        <v>44166.573335194094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3.2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Payment Inquiry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25">
      <c r="A2285">
        <v>3283</v>
      </c>
      <c r="B2285" s="4">
        <f t="shared" ca="1" si="37"/>
        <v>-58759.076923073662</v>
      </c>
      <c r="C2285" s="3">
        <f ca="1">NOW()+(IncidentTbl[[#This Row],[DoNotImport-DateDiff]]/1440)</f>
        <v>44166.566924937681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1.2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25">
      <c r="A2286">
        <v>3284</v>
      </c>
      <c r="B2286" s="4">
        <f t="shared" ca="1" si="37"/>
        <v>-58768.307692304428</v>
      </c>
      <c r="C2286" s="3">
        <f ca="1">NOW()+(IncidentTbl[[#This Row],[DoNotImport-DateDiff]]/1440)</f>
        <v>44166.560514681274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5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1.2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6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42</v>
      </c>
      <c r="V2286" t="str">
        <f>_xlfn.XLOOKUP(_xlfn.PERCENTRANK.INC(IncidentTbl[DoNotImport-SubjectCalculation],IncidentTbl[[#This Row],[DoNotImport-SubjectCalculation]]),SubjectLookup[Cumulative],SubjectLookup[Subject],-1,-1)</f>
        <v>Account Set-up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5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7" spans="1:28" x14ac:dyDescent="0.25">
      <c r="A2287">
        <v>3285</v>
      </c>
      <c r="B2287" s="4">
        <f t="shared" ca="1" si="37"/>
        <v>-58777.538461535194</v>
      </c>
      <c r="C2287" s="3">
        <f ca="1">NOW()+(IncidentTbl[[#This Row],[DoNotImport-DateDiff]]/1440)</f>
        <v>44166.55410442486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49.2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25">
      <c r="A2288">
        <v>3286</v>
      </c>
      <c r="B2288" s="4">
        <f t="shared" ca="1" si="37"/>
        <v>-58786.76923076596</v>
      </c>
      <c r="C2288" s="3">
        <f ca="1">NOW()+(IncidentTbl[[#This Row],[DoNotImport-DateDiff]]/1440)</f>
        <v>44166.547694168454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46.2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288" t="str">
        <f ca="1">_xlfn.XLOOKUP(_xlfn.PERCENTRANK.INC(IncidentTbl[DoNotImport-QueueCalculation],IncidentTbl[[#This Row],[DoNotImport-QueueCalculation]]),Queues[Cumulative],Queues[Subject],-1,-1)</f>
        <v>Tier 3 - Specialist Team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6</v>
      </c>
      <c r="V2288" t="str">
        <f>_xlfn.XLOOKUP(_xlfn.PERCENTRANK.INC(IncidentTbl[DoNotImport-SubjectCalculation],IncidentTbl[[#This Row],[DoNotImport-SubjectCalculation]]),SubjectLookup[Cumulative],SubjectLookup[Subject],-1,-1)</f>
        <v>Account Reset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11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25">
      <c r="A2289">
        <v>3287</v>
      </c>
      <c r="B2289" s="4">
        <f t="shared" ca="1" si="37"/>
        <v>-58795.999999996726</v>
      </c>
      <c r="C2289" s="3">
        <f ca="1">NOW()+(IncidentTbl[[#This Row],[DoNotImport-DateDiff]]/1440)</f>
        <v>44166.54128391204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3.2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25">
      <c r="A2290">
        <v>3288</v>
      </c>
      <c r="B2290" s="4">
        <f t="shared" ca="1" si="37"/>
        <v>-58805.230769227492</v>
      </c>
      <c r="C2290" s="3">
        <f ca="1">NOW()+(IncidentTbl[[#This Row],[DoNotImport-DateDiff]]/1440)</f>
        <v>44166.534873655633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4.2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1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8" x14ac:dyDescent="0.25">
      <c r="A2291">
        <v>3289</v>
      </c>
      <c r="B2291" s="4">
        <f t="shared" ca="1" si="37"/>
        <v>-58814.461538458258</v>
      </c>
      <c r="C2291" s="3">
        <f ca="1">NOW()+(IncidentTbl[[#This Row],[DoNotImport-DateDiff]]/1440)</f>
        <v>44166.52846339922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37.2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25">
      <c r="A2292">
        <v>3290</v>
      </c>
      <c r="B2292" s="4">
        <f t="shared" ca="1" si="37"/>
        <v>-58823.692307689023</v>
      </c>
      <c r="C2292" s="3">
        <f ca="1">NOW()+(IncidentTbl[[#This Row],[DoNotImport-DateDiff]]/1440)</f>
        <v>44166.522053142813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4.2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Payment Inquiry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25">
      <c r="A2293">
        <v>3291</v>
      </c>
      <c r="B2293" s="4">
        <f t="shared" ca="1" si="37"/>
        <v>-58832.923076919789</v>
      </c>
      <c r="C2293" s="3">
        <f ca="1">NOW()+(IncidentTbl[[#This Row],[DoNotImport-DateDiff]]/1440)</f>
        <v>44166.515642886399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35.2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25">
      <c r="A2294">
        <v>3292</v>
      </c>
      <c r="B2294" s="4">
        <f t="shared" ca="1" si="37"/>
        <v>-58842.153846150555</v>
      </c>
      <c r="C2294" s="3">
        <f ca="1">NOW()+(IncidentTbl[[#This Row],[DoNotImport-DateDiff]]/1440)</f>
        <v>44166.509232629993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39.2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25">
      <c r="A2295">
        <v>3293</v>
      </c>
      <c r="B2295" s="4">
        <f t="shared" ca="1" si="37"/>
        <v>-58851.384615381321</v>
      </c>
      <c r="C2295" s="3">
        <f ca="1">NOW()+(IncidentTbl[[#This Row],[DoNotImport-DateDiff]]/1440)</f>
        <v>44166.502822373579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2.2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5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3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25">
      <c r="A2296">
        <v>3294</v>
      </c>
      <c r="B2296" s="4">
        <f t="shared" ca="1" si="37"/>
        <v>-58860.615384612087</v>
      </c>
      <c r="C2296" s="3">
        <f ca="1">NOW()+(IncidentTbl[[#This Row],[DoNotImport-DateDiff]]/1440)</f>
        <v>44166.496412117172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35.2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25">
      <c r="A2297">
        <v>3295</v>
      </c>
      <c r="B2297" s="4">
        <f t="shared" ca="1" si="37"/>
        <v>-58869.846153842853</v>
      </c>
      <c r="C2297" s="3">
        <f ca="1">NOW()+(IncidentTbl[[#This Row],[DoNotImport-DateDiff]]/1440)</f>
        <v>44166.490001860759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2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55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8</v>
      </c>
      <c r="Q2297" t="b">
        <f>IF(_xlfn.PERCENTRANK.INC(IncidentTbl[DoNotImport-EscalationFactor],IncidentTbl[[#This Row],[DoNotImport-EscalationFactor]])&gt;=0.8,TRUE,FALSE)</f>
        <v>1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1</v>
      </c>
      <c r="U2297">
        <f>LEN(IncidentTbl[[#This Row],[Title]])+IncidentTbl[[#This Row],[DoNotImport-OwnerFactor]]+IncidentTbl[[#This Row],[DoNotImport-ProductFactor]]</f>
        <v>56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25">
      <c r="A2298">
        <v>3296</v>
      </c>
      <c r="B2298" s="4">
        <f t="shared" ca="1" si="37"/>
        <v>-58879.076923073619</v>
      </c>
      <c r="C2298" s="3">
        <f ca="1">NOW()+(IncidentTbl[[#This Row],[DoNotImport-DateDiff]]/1440)</f>
        <v>44166.483591604352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38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25">
      <c r="A2299">
        <v>3297</v>
      </c>
      <c r="B2299" s="4">
        <f t="shared" ca="1" si="37"/>
        <v>-58888.307692304385</v>
      </c>
      <c r="C2299" s="3">
        <f ca="1">NOW()+(IncidentTbl[[#This Row],[DoNotImport-DateDiff]]/1440)</f>
        <v>44166.477181347938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7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299" t="str">
        <f ca="1">_xlfn.XLOOKUP(_xlfn.PERCENTRANK.INC(IncidentTbl[DoNotImport-QueueCalculation],IncidentTbl[[#This Row],[DoNotImport-QueueCalculation]]),Queues[Cumulative],Queues[Subject],-1,-1)</f>
        <v>Tier 2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25">
      <c r="A2300">
        <v>3298</v>
      </c>
      <c r="B2300" s="4">
        <f t="shared" ca="1" si="37"/>
        <v>-58897.53846153515</v>
      </c>
      <c r="C2300" s="3">
        <f ca="1">NOW()+(IncidentTbl[[#This Row],[DoNotImport-DateDiff]]/1440)</f>
        <v>44166.470771091532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39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1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25">
      <c r="A2301">
        <v>3299</v>
      </c>
      <c r="B2301" s="4">
        <f t="shared" ca="1" si="37"/>
        <v>-58906.769230765916</v>
      </c>
      <c r="C2301" s="3">
        <f ca="1">NOW()+(IncidentTbl[[#This Row],[DoNotImport-DateDiff]]/1440)</f>
        <v>44166.464360835118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39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01" t="str">
        <f ca="1">_xlfn.XLOOKUP(_xlfn.PERCENTRANK.INC(IncidentTbl[DoNotImport-QueueCalculation],IncidentTbl[[#This Row],[DoNotImport-QueueCalculation]]),Queues[Cumulative],Queues[Subject],-1,-1)</f>
        <v>Tier 1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25">
      <c r="A2302">
        <v>3300</v>
      </c>
      <c r="B2302" s="4">
        <f t="shared" ca="1" si="37"/>
        <v>-58915.999999996682</v>
      </c>
      <c r="C2302" s="3">
        <f ca="1">NOW()+(IncidentTbl[[#This Row],[DoNotImport-DateDiff]]/1440)</f>
        <v>44166.457950578711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6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1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8" x14ac:dyDescent="0.25">
      <c r="A2303">
        <v>3301</v>
      </c>
      <c r="B2303" s="4">
        <f t="shared" ca="1" si="37"/>
        <v>-58925.230769227448</v>
      </c>
      <c r="C2303" s="3">
        <f ca="1">NOW()+(IncidentTbl[[#This Row],[DoNotImport-DateDiff]]/1440)</f>
        <v>44166.451540322298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0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25">
      <c r="A2304">
        <v>3302</v>
      </c>
      <c r="B2304" s="4">
        <f t="shared" ca="1" si="37"/>
        <v>-58934.461538458214</v>
      </c>
      <c r="C2304" s="3">
        <f ca="1">NOW()+(IncidentTbl[[#This Row],[DoNotImport-DateDiff]]/1440)</f>
        <v>44166.445130065891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4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4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25">
      <c r="A2305">
        <v>3303</v>
      </c>
      <c r="B2305" s="4">
        <f t="shared" ca="1" si="37"/>
        <v>-58943.69230768898</v>
      </c>
      <c r="C2305" s="3">
        <f ca="1">NOW()+(IncidentTbl[[#This Row],[DoNotImport-DateDiff]]/1440)</f>
        <v>44166.438719809477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39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2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952.923076919746</v>
      </c>
      <c r="C2306" s="3">
        <f ca="1">NOW()+(IncidentTbl[[#This Row],[DoNotImport-DateDiff]]/1440)</f>
        <v>44166.432309553071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4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1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4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1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7" spans="1:28" x14ac:dyDescent="0.25">
      <c r="A2307">
        <v>3305</v>
      </c>
      <c r="B2307" s="4">
        <f t="shared" ca="1" si="38"/>
        <v>-58962.153846150512</v>
      </c>
      <c r="C2307" s="3">
        <f ca="1">NOW()+(IncidentTbl[[#This Row],[DoNotImport-DateDiff]]/1440)</f>
        <v>44166.425899296657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58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25">
      <c r="A2308">
        <v>3306</v>
      </c>
      <c r="B2308" s="4">
        <f t="shared" ca="1" si="38"/>
        <v>-58971.384615381277</v>
      </c>
      <c r="C2308" s="3">
        <f ca="1">NOW()+(IncidentTbl[[#This Row],[DoNotImport-DateDiff]]/1440)</f>
        <v>44166.41948904025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2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1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39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1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25">
      <c r="A2309">
        <v>3307</v>
      </c>
      <c r="B2309" s="4">
        <f t="shared" ca="1" si="38"/>
        <v>-58980.615384612043</v>
      </c>
      <c r="C2309" s="3">
        <f ca="1">NOW()+(IncidentTbl[[#This Row],[DoNotImport-DateDiff]]/1440)</f>
        <v>44166.413078783837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37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25">
      <c r="A2310">
        <v>3308</v>
      </c>
      <c r="B2310" s="4">
        <f t="shared" ca="1" si="38"/>
        <v>-58989.846153842809</v>
      </c>
      <c r="C2310" s="3">
        <f ca="1">NOW()+(IncidentTbl[[#This Row],[DoNotImport-DateDiff]]/1440)</f>
        <v>44166.40666852743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35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4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1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25">
      <c r="A2311">
        <v>3309</v>
      </c>
      <c r="B2311" s="4">
        <f t="shared" ca="1" si="38"/>
        <v>-58999.076923073575</v>
      </c>
      <c r="C2311" s="3">
        <f ca="1">NOW()+(IncidentTbl[[#This Row],[DoNotImport-DateDiff]]/1440)</f>
        <v>44166.400258271016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38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25">
      <c r="A2312">
        <v>3310</v>
      </c>
      <c r="B2312" s="4">
        <f t="shared" ca="1" si="38"/>
        <v>-59008.307692304341</v>
      </c>
      <c r="C2312" s="3">
        <f ca="1">NOW()+(IncidentTbl[[#This Row],[DoNotImport-DateDiff]]/1440)</f>
        <v>44166.39384801461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37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5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1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25">
      <c r="A2313">
        <v>3311</v>
      </c>
      <c r="B2313" s="4">
        <f t="shared" ca="1" si="38"/>
        <v>-59017.538461535107</v>
      </c>
      <c r="C2313" s="3">
        <f ca="1">NOW()+(IncidentTbl[[#This Row],[DoNotImport-DateDiff]]/1440)</f>
        <v>44166.387437758196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25">
      <c r="A2314">
        <v>3312</v>
      </c>
      <c r="B2314" s="4">
        <f t="shared" ca="1" si="38"/>
        <v>-59026.769230765873</v>
      </c>
      <c r="C2314" s="3">
        <f ca="1">NOW()+(IncidentTbl[[#This Row],[DoNotImport-DateDiff]]/1440)</f>
        <v>44166.38102750179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45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14" t="str">
        <f ca="1">_xlfn.XLOOKUP(_xlfn.PERCENTRANK.INC(IncidentTbl[DoNotImport-QueueCalculation],IncidentTbl[[#This Row],[DoNotImport-QueueCalculation]]),Queues[Cumulative],Queues[Subject],-1,-1)</f>
        <v>Tier 3 - Specialist Team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7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25">
      <c r="A2315">
        <v>3313</v>
      </c>
      <c r="B2315" s="4">
        <f t="shared" ca="1" si="38"/>
        <v>-59035.999999996639</v>
      </c>
      <c r="C2315" s="3">
        <f ca="1">NOW()+(IncidentTbl[[#This Row],[DoNotImport-DateDiff]]/1440)</f>
        <v>44166.374617245376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3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1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25">
      <c r="A2316">
        <v>3314</v>
      </c>
      <c r="B2316" s="4">
        <f t="shared" ca="1" si="38"/>
        <v>-59045.230769227404</v>
      </c>
      <c r="C2316" s="3">
        <f ca="1">NOW()+(IncidentTbl[[#This Row],[DoNotImport-DateDiff]]/1440)</f>
        <v>44166.368206988969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3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16" t="str">
        <f ca="1">_xlfn.XLOOKUP(_xlfn.PERCENTRANK.INC(IncidentTbl[DoNotImport-QueueCalculation],IncidentTbl[[#This Row],[DoNotImport-QueueCalculation]]),Queues[Cumulative],Queues[Subject],-1,-1)</f>
        <v>Tier 1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2</v>
      </c>
      <c r="V2316" t="str">
        <f>_xlfn.XLOOKUP(_xlfn.PERCENTRANK.INC(IncidentTbl[DoNotImport-SubjectCalculation],IncidentTbl[[#This Row],[DoNotImport-SubjectCalculation]]),SubjectLookup[Cumulative],SubjectLookup[Subject],-1,-1)</f>
        <v>Account Set-up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5</v>
      </c>
      <c r="Y2316" cm="1">
        <f t="array" ref="Y2316">ROUNDUP(_xlfn.XLOOKUP(IncidentTbl[[#This Row],[SystemUserSeq]],OwnerTbl[SystemUserSeq],OwnerTbl[Factor])/3,0)</f>
        <v>1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25">
      <c r="A2317">
        <v>3315</v>
      </c>
      <c r="B2317" s="4">
        <f t="shared" ca="1" si="38"/>
        <v>-59054.46153845817</v>
      </c>
      <c r="C2317" s="3">
        <f ca="1">NOW()+(IncidentTbl[[#This Row],[DoNotImport-DateDiff]]/1440)</f>
        <v>44166.361796732555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58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1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25">
      <c r="A2318">
        <v>3316</v>
      </c>
      <c r="B2318" s="4">
        <f t="shared" ca="1" si="38"/>
        <v>-59063.692307688936</v>
      </c>
      <c r="C2318" s="3">
        <f ca="1">NOW()+(IncidentTbl[[#This Row],[DoNotImport-DateDiff]]/1440)</f>
        <v>44166.35538647614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57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1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6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1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25">
      <c r="A2319">
        <v>3317</v>
      </c>
      <c r="B2319" s="4">
        <f t="shared" ca="1" si="38"/>
        <v>-59072.923076919702</v>
      </c>
      <c r="C2319" s="3">
        <f ca="1">NOW()+(IncidentTbl[[#This Row],[DoNotImport-DateDiff]]/1440)</f>
        <v>44166.348976219735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45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19" t="str">
        <f ca="1">_xlfn.XLOOKUP(_xlfn.PERCENTRANK.INC(IncidentTbl[DoNotImport-QueueCalculation],IncidentTbl[[#This Row],[DoNotImport-QueueCalculation]]),Queues[Cumulative],Queues[Subject],-1,-1)</f>
        <v>Tier 3 - Specialist Team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25">
      <c r="A2320">
        <v>3318</v>
      </c>
      <c r="B2320" s="4">
        <f t="shared" ca="1" si="38"/>
        <v>-59082.153846150468</v>
      </c>
      <c r="C2320" s="3">
        <f ca="1">NOW()+(IncidentTbl[[#This Row],[DoNotImport-DateDiff]]/1440)</f>
        <v>44166.34256596332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1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20" t="str">
        <f ca="1">_xlfn.XLOOKUP(_xlfn.PERCENTRANK.INC(IncidentTbl[DoNotImport-QueueCalculation],IncidentTbl[[#This Row],[DoNotImport-QueueCalculation]]),Queues[Cumulative],Queues[Subject],-1,-1)</f>
        <v>Tier 1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25">
      <c r="A2321">
        <v>3319</v>
      </c>
      <c r="B2321" s="4">
        <f t="shared" ca="1" si="38"/>
        <v>-59091.384615381234</v>
      </c>
      <c r="C2321" s="3">
        <f ca="1">NOW()+(IncidentTbl[[#This Row],[DoNotImport-DateDiff]]/1440)</f>
        <v>44166.336155706915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6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6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0</v>
      </c>
      <c r="U2321">
        <f>LEN(IncidentTbl[[#This Row],[Title]])+IncidentTbl[[#This Row],[DoNotImport-OwnerFactor]]+IncidentTbl[[#This Row],[DoNotImport-ProductFactor]]</f>
        <v>48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2" spans="1:28" x14ac:dyDescent="0.25">
      <c r="A2322">
        <v>3320</v>
      </c>
      <c r="B2322" s="4">
        <f t="shared" ca="1" si="38"/>
        <v>-59100.615384612</v>
      </c>
      <c r="C2322" s="3">
        <f ca="1">NOW()+(IncidentTbl[[#This Row],[DoNotImport-DateDiff]]/1440)</f>
        <v>44166.329745450501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2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22" t="str">
        <f ca="1">_xlfn.XLOOKUP(_xlfn.PERCENTRANK.INC(IncidentTbl[DoNotImport-QueueCalculation],IncidentTbl[[#This Row],[DoNotImport-QueueCalculation]]),Queues[Cumulative],Queues[Subject],-1,-1)</f>
        <v>Tier 3 - Specialist Team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25">
      <c r="A2323">
        <v>3321</v>
      </c>
      <c r="B2323" s="4">
        <f t="shared" ca="1" si="38"/>
        <v>-59168.846153842765</v>
      </c>
      <c r="C2323" s="3">
        <f ca="1">NOW()+(IncidentTbl[[#This Row],[DoNotImport-DateDiff]]/1440)</f>
        <v>44166.28236297187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36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25">
      <c r="A2324">
        <v>3322</v>
      </c>
      <c r="B2324" s="4">
        <f t="shared" ca="1" si="38"/>
        <v>-59227.076923073531</v>
      </c>
      <c r="C2324" s="3">
        <f ca="1">NOW()+(IncidentTbl[[#This Row],[DoNotImport-DateDiff]]/1440)</f>
        <v>44166.241924937684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0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25">
      <c r="A2325">
        <v>3323</v>
      </c>
      <c r="B2325" s="4">
        <f t="shared" ca="1" si="38"/>
        <v>-59283.307692304297</v>
      </c>
      <c r="C2325" s="3">
        <f ca="1">NOW()+(IncidentTbl[[#This Row],[DoNotImport-DateDiff]]/1440)</f>
        <v>44166.202875792384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3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25">
      <c r="A2326">
        <v>3324</v>
      </c>
      <c r="B2326" s="4">
        <f t="shared" ca="1" si="38"/>
        <v>-59341.538461535063</v>
      </c>
      <c r="C2326" s="3">
        <f ca="1">NOW()+(IncidentTbl[[#This Row],[DoNotImport-DateDiff]]/1440)</f>
        <v>44166.162437758197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39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25">
      <c r="A2327">
        <v>3325</v>
      </c>
      <c r="B2327" s="4">
        <f t="shared" ca="1" si="38"/>
        <v>-59401.769230765829</v>
      </c>
      <c r="C2327" s="3">
        <f ca="1">NOW()+(IncidentTbl[[#This Row],[DoNotImport-DateDiff]]/1440)</f>
        <v>44166.120610835118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7" s="5">
        <f>IF(IncidentTbl[[#This Row],[Is Escalated]],2,1)+IF(IncidentTbl[[#This Row],[Origin]]="Email",2,0)+IF(IncidentTbl[[#This Row],[Subject]]="Account Set-up",2,0)</f>
        <v>2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2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1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Login Question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8" spans="1:28" x14ac:dyDescent="0.25">
      <c r="A2328">
        <v>3326</v>
      </c>
      <c r="B2328" s="4">
        <f t="shared" ca="1" si="38"/>
        <v>-59468.999999996595</v>
      </c>
      <c r="C2328" s="3">
        <f ca="1">NOW()+(IncidentTbl[[#This Row],[DoNotImport-DateDiff]]/1440)</f>
        <v>44166.073922800933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25">
      <c r="A2329">
        <v>3327</v>
      </c>
      <c r="B2329" s="4">
        <f t="shared" ca="1" si="38"/>
        <v>-59530.230769227361</v>
      </c>
      <c r="C2329" s="3">
        <f ca="1">NOW()+(IncidentTbl[[#This Row],[DoNotImport-DateDiff]]/1440)</f>
        <v>44166.031401433407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39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25">
      <c r="A2330">
        <v>3328</v>
      </c>
      <c r="B2330" s="4">
        <f t="shared" ca="1" si="38"/>
        <v>-59594.461538458127</v>
      </c>
      <c r="C2330" s="3">
        <f ca="1">NOW()+(IncidentTbl[[#This Row],[DoNotImport-DateDiff]]/1440)</f>
        <v>44165.986796848294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44.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30" t="str">
        <f ca="1">_xlfn.XLOOKUP(_xlfn.PERCENTRANK.INC(IncidentTbl[DoNotImport-QueueCalculation],IncidentTbl[[#This Row],[DoNotImport-QueueCalculation]]),Queues[Cumulative],Queues[Subject],-1,-1)</f>
        <v>Tier 2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25">
      <c r="A2331">
        <v>3329</v>
      </c>
      <c r="B2331" s="4">
        <f t="shared" ca="1" si="38"/>
        <v>-59650.692307688892</v>
      </c>
      <c r="C2331" s="3">
        <f ca="1">NOW()+(IncidentTbl[[#This Row],[DoNotImport-DateDiff]]/1440)</f>
        <v>44165.947747702994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55.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25">
      <c r="A2332">
        <v>3330</v>
      </c>
      <c r="B2332" s="4">
        <f t="shared" ca="1" si="38"/>
        <v>-59709.923076919658</v>
      </c>
      <c r="C2332" s="3">
        <f ca="1">NOW()+(IncidentTbl[[#This Row],[DoNotImport-DateDiff]]/1440)</f>
        <v>44165.906615224361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3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7.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General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7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3" spans="1:28" x14ac:dyDescent="0.25">
      <c r="A2333">
        <v>3331</v>
      </c>
      <c r="B2333" s="4">
        <f t="shared" ca="1" si="38"/>
        <v>-59770.153846150424</v>
      </c>
      <c r="C2333" s="3">
        <f ca="1">NOW()+(IncidentTbl[[#This Row],[DoNotImport-DateDiff]]/1440)</f>
        <v>44165.864788301289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51.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33" t="str">
        <f ca="1">_xlfn.XLOOKUP(_xlfn.PERCENTRANK.INC(IncidentTbl[DoNotImport-QueueCalculation],IncidentTbl[[#This Row],[DoNotImport-QueueCalculation]]),Queues[Cumulative],Queues[Subject],-1,-1)</f>
        <v>Tier 3 - Specialist Team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25">
      <c r="A2334">
        <v>3332</v>
      </c>
      <c r="B2334" s="4">
        <f t="shared" ca="1" si="38"/>
        <v>-59824.38461538119</v>
      </c>
      <c r="C2334" s="3">
        <f ca="1">NOW()+(IncidentTbl[[#This Row],[DoNotImport-DateDiff]]/1440)</f>
        <v>44165.827128044875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7.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25">
      <c r="A2335">
        <v>3333</v>
      </c>
      <c r="B2335" s="4">
        <f t="shared" ca="1" si="38"/>
        <v>-59884.615384611956</v>
      </c>
      <c r="C2335" s="3">
        <f ca="1">NOW()+(IncidentTbl[[#This Row],[DoNotImport-DateDiff]]/1440)</f>
        <v>44165.785301121796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9.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35" t="str">
        <f ca="1">_xlfn.XLOOKUP(_xlfn.PERCENTRANK.INC(IncidentTbl[DoNotImport-QueueCalculation],IncidentTbl[[#This Row],[DoNotImport-QueueCalculation]]),Queues[Cumulative],Queues[Subject],-1,-1)</f>
        <v>Tier 3 - Specialist Team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Payment Inquiry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